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831"/>
  <workbookPr codeName="ThisWorkbook"/>
  <mc:AlternateContent xmlns:mc="http://schemas.openxmlformats.org/markup-compatibility/2006">
    <mc:Choice Requires="x15">
      <x15ac:absPath xmlns:x15ac="http://schemas.microsoft.com/office/spreadsheetml/2010/11/ac" url="H:\Groups\ED\Literacy\"/>
    </mc:Choice>
  </mc:AlternateContent>
  <xr:revisionPtr revIDLastSave="0" documentId="13_ncr:1_{55D68660-7A04-4637-8181-1C7D5E93A924}" xr6:coauthVersionLast="47" xr6:coauthVersionMax="47" xr10:uidLastSave="{00000000-0000-0000-0000-000000000000}"/>
  <bookViews>
    <workbookView xWindow="-110" yWindow="-110" windowWidth="19420" windowHeight="10420" xr2:uid="{00000000-000D-0000-FFFF-FFFF00000000}"/>
  </bookViews>
  <sheets>
    <sheet name="DistrictbyDistrictpdf" sheetId="56" r:id="rId1"/>
    <sheet name="DistrictbyDistrict" sheetId="55" r:id="rId2"/>
    <sheet name="Instructions &amp; Statute" sheetId="53" r:id="rId3"/>
    <sheet name="Site Report" sheetId="54" r:id="rId4"/>
    <sheet name="Filtered Revenue" sheetId="20" r:id="rId5"/>
    <sheet name="Sites" sheetId="16" r:id="rId6"/>
  </sheets>
  <definedNames>
    <definedName name="_xlnm._FilterDatabase" localSheetId="4" hidden="1">'Filtered Revenue'!$A$4:$BK$1041</definedName>
    <definedName name="LEA" localSheetId="2">#REF!</definedName>
    <definedName name="LEA" localSheetId="3">'Site Report'!$A$1</definedName>
    <definedName name="LEA">#REF!</definedName>
    <definedName name="_xlnm.Print_Area" localSheetId="1">DistrictbyDistrict!$A$6:$M$532</definedName>
    <definedName name="_xlnm.Print_Area" localSheetId="0">DistrictbyDistrictpdf!$A$3:$I$528</definedName>
    <definedName name="_xlnm.Print_Area" localSheetId="3">'Site Report'!$A$1:$F$33</definedName>
    <definedName name="_xlnm.Print_Titles" localSheetId="1">DistrictbyDistrict!$2:$5</definedName>
    <definedName name="_xlnm.Print_Titles" localSheetId="0">DistrictbyDistrictpdf!$1:$2</definedName>
    <definedName name="_xlnm.Print_Titles" localSheetId="4">'Filtered Revenue'!$1:$4</definedName>
    <definedName name="Site" localSheetId="2">#REF!</definedName>
    <definedName name="Site" localSheetId="3">'Site Report'!$A$2</definedName>
    <definedName name="Site">#REF!</definedName>
    <definedName name="solver_adj" localSheetId="4" hidden="1">'Filtered Revenue'!$F$3</definedName>
    <definedName name="solver_cvg" localSheetId="4" hidden="1">0.0001</definedName>
    <definedName name="solver_drv" localSheetId="4" hidden="1">1</definedName>
    <definedName name="solver_eng" localSheetId="4" hidden="1">1</definedName>
    <definedName name="solver_est" localSheetId="4" hidden="1">1</definedName>
    <definedName name="solver_itr" localSheetId="4" hidden="1">2147483647</definedName>
    <definedName name="solver_mip" localSheetId="4" hidden="1">2147483647</definedName>
    <definedName name="solver_mni" localSheetId="4" hidden="1">30</definedName>
    <definedName name="solver_mrt" localSheetId="4" hidden="1">0.075</definedName>
    <definedName name="solver_msl" localSheetId="4" hidden="1">2</definedName>
    <definedName name="solver_neg" localSheetId="4" hidden="1">1</definedName>
    <definedName name="solver_nod" localSheetId="4" hidden="1">2147483647</definedName>
    <definedName name="solver_num" localSheetId="4" hidden="1">0</definedName>
    <definedName name="solver_nwt" localSheetId="4" hidden="1">1</definedName>
    <definedName name="solver_opt" localSheetId="4" hidden="1">'Filtered Revenue'!$K$1</definedName>
    <definedName name="solver_pre" localSheetId="4" hidden="1">0.000001</definedName>
    <definedName name="solver_rbv" localSheetId="4" hidden="1">1</definedName>
    <definedName name="solver_rlx" localSheetId="4" hidden="1">2</definedName>
    <definedName name="solver_rsd" localSheetId="4" hidden="1">0</definedName>
    <definedName name="solver_scl" localSheetId="4" hidden="1">1</definedName>
    <definedName name="solver_sho" localSheetId="4" hidden="1">2</definedName>
    <definedName name="solver_ssz" localSheetId="4" hidden="1">100</definedName>
    <definedName name="solver_tim" localSheetId="4" hidden="1">2147483647</definedName>
    <definedName name="solver_tol" localSheetId="4" hidden="1">0.01</definedName>
    <definedName name="solver_typ" localSheetId="4" hidden="1">3</definedName>
    <definedName name="solver_val" localSheetId="4" hidden="1">45124000</definedName>
    <definedName name="solver_ver" localSheetId="4" hidden="1">3</definedName>
    <definedName name="TitleRegion1.A1.I1038.4" localSheetId="0">Sites[[#Headers],[DIST_NO]]</definedName>
    <definedName name="TitleRegion1.A1.I1038.4">Sites[[#Headers],[DIST_NO]]</definedName>
    <definedName name="TitleRegion1.A6.F43.2">'Site Report'!$A$6</definedName>
    <definedName name="TitleRegion1.F1.BJ1.3">'Filtered Revenue'!$F$1</definedName>
    <definedName name="TitleRegion2.A2.BJ1040.3">'Filtered Revenue'!$A$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8" i="55" l="1"/>
  <c r="K61" i="55"/>
  <c r="L61" i="55"/>
  <c r="M61" i="55"/>
  <c r="K62" i="55"/>
  <c r="L62" i="55"/>
  <c r="M62" i="55"/>
  <c r="K83" i="55"/>
  <c r="K155" i="55"/>
  <c r="K227" i="55"/>
  <c r="L290" i="55"/>
  <c r="L313" i="55"/>
  <c r="M338" i="55"/>
  <c r="K345" i="55"/>
  <c r="L345" i="55"/>
  <c r="M345" i="55"/>
  <c r="K350" i="55"/>
  <c r="L350" i="55"/>
  <c r="M350" i="55"/>
  <c r="M351" i="55"/>
  <c r="L372" i="55"/>
  <c r="M392" i="55"/>
  <c r="M412" i="55"/>
  <c r="M432" i="55"/>
  <c r="K453" i="55"/>
  <c r="L453" i="55"/>
  <c r="M453" i="55"/>
  <c r="K460" i="55"/>
  <c r="L460" i="55"/>
  <c r="M460" i="55"/>
  <c r="L468" i="55"/>
  <c r="K476" i="55"/>
  <c r="L476" i="55"/>
  <c r="M476" i="55"/>
  <c r="K518" i="55"/>
  <c r="L518" i="55"/>
  <c r="M518" i="55"/>
  <c r="K532" i="55"/>
  <c r="L532" i="55"/>
  <c r="M532" i="55"/>
  <c r="J15" i="55"/>
  <c r="J16" i="55"/>
  <c r="M16" i="55" s="1"/>
  <c r="J17" i="55"/>
  <c r="M17" i="55" s="1"/>
  <c r="J18" i="55"/>
  <c r="M18" i="55" s="1"/>
  <c r="J19" i="55"/>
  <c r="M19" i="55" s="1"/>
  <c r="J20" i="55"/>
  <c r="M20" i="55" s="1"/>
  <c r="J21" i="55"/>
  <c r="M21" i="55" s="1"/>
  <c r="J22" i="55"/>
  <c r="M22" i="55" s="1"/>
  <c r="J23" i="55"/>
  <c r="M23" i="55" s="1"/>
  <c r="J24" i="55"/>
  <c r="M24" i="55" s="1"/>
  <c r="J25" i="55"/>
  <c r="M25" i="55" s="1"/>
  <c r="J26" i="55"/>
  <c r="M26" i="55" s="1"/>
  <c r="J27" i="55"/>
  <c r="M27" i="55" s="1"/>
  <c r="J28" i="55"/>
  <c r="M28" i="55" s="1"/>
  <c r="J29" i="55"/>
  <c r="M29" i="55" s="1"/>
  <c r="J30" i="55"/>
  <c r="M30" i="55" s="1"/>
  <c r="J31" i="55"/>
  <c r="M31" i="55" s="1"/>
  <c r="J32" i="55"/>
  <c r="M32" i="55" s="1"/>
  <c r="J33" i="55"/>
  <c r="M33" i="55" s="1"/>
  <c r="J34" i="55"/>
  <c r="M34" i="55" s="1"/>
  <c r="J35" i="55"/>
  <c r="M35" i="55" s="1"/>
  <c r="J36" i="55"/>
  <c r="M36" i="55" s="1"/>
  <c r="J37" i="55"/>
  <c r="M37" i="55" s="1"/>
  <c r="J38" i="55"/>
  <c r="M38" i="55" s="1"/>
  <c r="J39" i="55"/>
  <c r="M39" i="55" s="1"/>
  <c r="J40" i="55"/>
  <c r="M40" i="55" s="1"/>
  <c r="J41" i="55"/>
  <c r="M41" i="55" s="1"/>
  <c r="J42" i="55"/>
  <c r="M42" i="55" s="1"/>
  <c r="J43" i="55"/>
  <c r="M43" i="55" s="1"/>
  <c r="J44" i="55"/>
  <c r="M44" i="55" s="1"/>
  <c r="J45" i="55"/>
  <c r="M45" i="55" s="1"/>
  <c r="J46" i="55"/>
  <c r="M46" i="55" s="1"/>
  <c r="J47" i="55"/>
  <c r="M47" i="55" s="1"/>
  <c r="J48" i="55"/>
  <c r="M48" i="55" s="1"/>
  <c r="J49" i="55"/>
  <c r="M49" i="55" s="1"/>
  <c r="J50" i="55"/>
  <c r="M50" i="55" s="1"/>
  <c r="J51" i="55"/>
  <c r="M51" i="55" s="1"/>
  <c r="J52" i="55"/>
  <c r="M52" i="55" s="1"/>
  <c r="J53" i="55"/>
  <c r="M53" i="55" s="1"/>
  <c r="J54" i="55"/>
  <c r="M54" i="55" s="1"/>
  <c r="J55" i="55"/>
  <c r="M55" i="55" s="1"/>
  <c r="J56" i="55"/>
  <c r="M56" i="55" s="1"/>
  <c r="J57" i="55"/>
  <c r="M57" i="55" s="1"/>
  <c r="J58" i="55"/>
  <c r="M58" i="55" s="1"/>
  <c r="J59" i="55"/>
  <c r="M59" i="55" s="1"/>
  <c r="J60" i="55"/>
  <c r="M60" i="55" s="1"/>
  <c r="J61" i="55"/>
  <c r="J62" i="55"/>
  <c r="J63" i="55"/>
  <c r="M63" i="55" s="1"/>
  <c r="J64" i="55"/>
  <c r="M64" i="55" s="1"/>
  <c r="J65" i="55"/>
  <c r="M65" i="55" s="1"/>
  <c r="J66" i="55"/>
  <c r="M66" i="55" s="1"/>
  <c r="J67" i="55"/>
  <c r="M67" i="55" s="1"/>
  <c r="J68" i="55"/>
  <c r="M68" i="55" s="1"/>
  <c r="J69" i="55"/>
  <c r="M69" i="55" s="1"/>
  <c r="J70" i="55"/>
  <c r="M70" i="55" s="1"/>
  <c r="J71" i="55"/>
  <c r="M71" i="55" s="1"/>
  <c r="J72" i="55"/>
  <c r="M72" i="55" s="1"/>
  <c r="J73" i="55"/>
  <c r="M73" i="55" s="1"/>
  <c r="J74" i="55"/>
  <c r="M74" i="55" s="1"/>
  <c r="J75" i="55"/>
  <c r="M75" i="55" s="1"/>
  <c r="J76" i="55"/>
  <c r="M76" i="55" s="1"/>
  <c r="J77" i="55"/>
  <c r="M77" i="55" s="1"/>
  <c r="J78" i="55"/>
  <c r="M78" i="55" s="1"/>
  <c r="J79" i="55"/>
  <c r="M79" i="55" s="1"/>
  <c r="J80" i="55"/>
  <c r="M80" i="55" s="1"/>
  <c r="J81" i="55"/>
  <c r="M81" i="55" s="1"/>
  <c r="J82" i="55"/>
  <c r="M82" i="55" s="1"/>
  <c r="J83" i="55"/>
  <c r="M83" i="55" s="1"/>
  <c r="J84" i="55"/>
  <c r="M84" i="55" s="1"/>
  <c r="J85" i="55"/>
  <c r="M85" i="55" s="1"/>
  <c r="J86" i="55"/>
  <c r="M86" i="55" s="1"/>
  <c r="J87" i="55"/>
  <c r="M87" i="55" s="1"/>
  <c r="J88" i="55"/>
  <c r="M88" i="55" s="1"/>
  <c r="J89" i="55"/>
  <c r="M89" i="55" s="1"/>
  <c r="J90" i="55"/>
  <c r="M90" i="55" s="1"/>
  <c r="J91" i="55"/>
  <c r="M91" i="55" s="1"/>
  <c r="J92" i="55"/>
  <c r="M92" i="55" s="1"/>
  <c r="J93" i="55"/>
  <c r="M93" i="55" s="1"/>
  <c r="J94" i="55"/>
  <c r="M94" i="55" s="1"/>
  <c r="J95" i="55"/>
  <c r="M95" i="55" s="1"/>
  <c r="J96" i="55"/>
  <c r="M96" i="55" s="1"/>
  <c r="J97" i="55"/>
  <c r="M97" i="55" s="1"/>
  <c r="J98" i="55"/>
  <c r="M98" i="55" s="1"/>
  <c r="J99" i="55"/>
  <c r="M99" i="55" s="1"/>
  <c r="J100" i="55"/>
  <c r="M100" i="55" s="1"/>
  <c r="J101" i="55"/>
  <c r="M101" i="55" s="1"/>
  <c r="J102" i="55"/>
  <c r="M102" i="55" s="1"/>
  <c r="J103" i="55"/>
  <c r="M103" i="55" s="1"/>
  <c r="J104" i="55"/>
  <c r="M104" i="55" s="1"/>
  <c r="J105" i="55"/>
  <c r="M105" i="55" s="1"/>
  <c r="J106" i="55"/>
  <c r="M106" i="55" s="1"/>
  <c r="J107" i="55"/>
  <c r="M107" i="55" s="1"/>
  <c r="J108" i="55"/>
  <c r="M108" i="55" s="1"/>
  <c r="J109" i="55"/>
  <c r="M109" i="55" s="1"/>
  <c r="J110" i="55"/>
  <c r="M110" i="55" s="1"/>
  <c r="J111" i="55"/>
  <c r="M111" i="55" s="1"/>
  <c r="J112" i="55"/>
  <c r="M112" i="55" s="1"/>
  <c r="J113" i="55"/>
  <c r="M113" i="55" s="1"/>
  <c r="J114" i="55"/>
  <c r="M114" i="55" s="1"/>
  <c r="J115" i="55"/>
  <c r="M115" i="55" s="1"/>
  <c r="J116" i="55"/>
  <c r="M116" i="55" s="1"/>
  <c r="J117" i="55"/>
  <c r="M117" i="55" s="1"/>
  <c r="J118" i="55"/>
  <c r="M118" i="55" s="1"/>
  <c r="J119" i="55"/>
  <c r="M119" i="55" s="1"/>
  <c r="J120" i="55"/>
  <c r="M120" i="55" s="1"/>
  <c r="J121" i="55"/>
  <c r="M121" i="55" s="1"/>
  <c r="J122" i="55"/>
  <c r="M122" i="55" s="1"/>
  <c r="J123" i="55"/>
  <c r="M123" i="55" s="1"/>
  <c r="J124" i="55"/>
  <c r="M124" i="55" s="1"/>
  <c r="J125" i="55"/>
  <c r="M125" i="55" s="1"/>
  <c r="J126" i="55"/>
  <c r="M126" i="55" s="1"/>
  <c r="J127" i="55"/>
  <c r="M127" i="55" s="1"/>
  <c r="J128" i="55"/>
  <c r="M128" i="55" s="1"/>
  <c r="J129" i="55"/>
  <c r="M129" i="55" s="1"/>
  <c r="J130" i="55"/>
  <c r="M130" i="55" s="1"/>
  <c r="J131" i="55"/>
  <c r="M131" i="55" s="1"/>
  <c r="J132" i="55"/>
  <c r="M132" i="55" s="1"/>
  <c r="J133" i="55"/>
  <c r="M133" i="55" s="1"/>
  <c r="J134" i="55"/>
  <c r="M134" i="55" s="1"/>
  <c r="J135" i="55"/>
  <c r="M135" i="55" s="1"/>
  <c r="J136" i="55"/>
  <c r="M136" i="55" s="1"/>
  <c r="J137" i="55"/>
  <c r="M137" i="55" s="1"/>
  <c r="J138" i="55"/>
  <c r="M138" i="55" s="1"/>
  <c r="J139" i="55"/>
  <c r="M139" i="55" s="1"/>
  <c r="J140" i="55"/>
  <c r="M140" i="55" s="1"/>
  <c r="J141" i="55"/>
  <c r="M141" i="55" s="1"/>
  <c r="J142" i="55"/>
  <c r="M142" i="55" s="1"/>
  <c r="J143" i="55"/>
  <c r="M143" i="55" s="1"/>
  <c r="J144" i="55"/>
  <c r="M144" i="55" s="1"/>
  <c r="J145" i="55"/>
  <c r="M145" i="55" s="1"/>
  <c r="J146" i="55"/>
  <c r="M146" i="55" s="1"/>
  <c r="J147" i="55"/>
  <c r="M147" i="55" s="1"/>
  <c r="J148" i="55"/>
  <c r="M148" i="55" s="1"/>
  <c r="J149" i="55"/>
  <c r="M149" i="55" s="1"/>
  <c r="J150" i="55"/>
  <c r="M150" i="55" s="1"/>
  <c r="J151" i="55"/>
  <c r="M151" i="55" s="1"/>
  <c r="J152" i="55"/>
  <c r="M152" i="55" s="1"/>
  <c r="J153" i="55"/>
  <c r="M153" i="55" s="1"/>
  <c r="J154" i="55"/>
  <c r="M154" i="55" s="1"/>
  <c r="J155" i="55"/>
  <c r="M155" i="55" s="1"/>
  <c r="J156" i="55"/>
  <c r="M156" i="55" s="1"/>
  <c r="J157" i="55"/>
  <c r="M157" i="55" s="1"/>
  <c r="J158" i="55"/>
  <c r="M158" i="55" s="1"/>
  <c r="J159" i="55"/>
  <c r="M159" i="55" s="1"/>
  <c r="J160" i="55"/>
  <c r="M160" i="55" s="1"/>
  <c r="J161" i="55"/>
  <c r="M161" i="55" s="1"/>
  <c r="J162" i="55"/>
  <c r="M162" i="55" s="1"/>
  <c r="J163" i="55"/>
  <c r="M163" i="55" s="1"/>
  <c r="J164" i="55"/>
  <c r="M164" i="55" s="1"/>
  <c r="J165" i="55"/>
  <c r="M165" i="55" s="1"/>
  <c r="J166" i="55"/>
  <c r="M166" i="55" s="1"/>
  <c r="J167" i="55"/>
  <c r="M167" i="55" s="1"/>
  <c r="J168" i="55"/>
  <c r="M168" i="55" s="1"/>
  <c r="J169" i="55"/>
  <c r="M169" i="55" s="1"/>
  <c r="J170" i="55"/>
  <c r="M170" i="55" s="1"/>
  <c r="J171" i="55"/>
  <c r="M171" i="55" s="1"/>
  <c r="J172" i="55"/>
  <c r="M172" i="55" s="1"/>
  <c r="J173" i="55"/>
  <c r="M173" i="55" s="1"/>
  <c r="J174" i="55"/>
  <c r="M174" i="55" s="1"/>
  <c r="J175" i="55"/>
  <c r="M175" i="55" s="1"/>
  <c r="J176" i="55"/>
  <c r="M176" i="55" s="1"/>
  <c r="J177" i="55"/>
  <c r="M177" i="55" s="1"/>
  <c r="J178" i="55"/>
  <c r="M178" i="55" s="1"/>
  <c r="J179" i="55"/>
  <c r="M179" i="55" s="1"/>
  <c r="J180" i="55"/>
  <c r="M180" i="55" s="1"/>
  <c r="J181" i="55"/>
  <c r="M181" i="55" s="1"/>
  <c r="J182" i="55"/>
  <c r="M182" i="55" s="1"/>
  <c r="J183" i="55"/>
  <c r="M183" i="55" s="1"/>
  <c r="J184" i="55"/>
  <c r="M184" i="55" s="1"/>
  <c r="J185" i="55"/>
  <c r="M185" i="55" s="1"/>
  <c r="J186" i="55"/>
  <c r="M186" i="55" s="1"/>
  <c r="J187" i="55"/>
  <c r="M187" i="55" s="1"/>
  <c r="J188" i="55"/>
  <c r="M188" i="55" s="1"/>
  <c r="J189" i="55"/>
  <c r="M189" i="55" s="1"/>
  <c r="J190" i="55"/>
  <c r="M190" i="55" s="1"/>
  <c r="J191" i="55"/>
  <c r="M191" i="55" s="1"/>
  <c r="J192" i="55"/>
  <c r="M192" i="55" s="1"/>
  <c r="J193" i="55"/>
  <c r="M193" i="55" s="1"/>
  <c r="J194" i="55"/>
  <c r="M194" i="55" s="1"/>
  <c r="J195" i="55"/>
  <c r="M195" i="55" s="1"/>
  <c r="J196" i="55"/>
  <c r="M196" i="55" s="1"/>
  <c r="J197" i="55"/>
  <c r="M197" i="55" s="1"/>
  <c r="J198" i="55"/>
  <c r="M198" i="55" s="1"/>
  <c r="J199" i="55"/>
  <c r="M199" i="55" s="1"/>
  <c r="J200" i="55"/>
  <c r="M200" i="55" s="1"/>
  <c r="J201" i="55"/>
  <c r="M201" i="55" s="1"/>
  <c r="J202" i="55"/>
  <c r="M202" i="55" s="1"/>
  <c r="J203" i="55"/>
  <c r="M203" i="55" s="1"/>
  <c r="J204" i="55"/>
  <c r="M204" i="55" s="1"/>
  <c r="J205" i="55"/>
  <c r="M205" i="55" s="1"/>
  <c r="J206" i="55"/>
  <c r="M206" i="55" s="1"/>
  <c r="J207" i="55"/>
  <c r="M207" i="55" s="1"/>
  <c r="J208" i="55"/>
  <c r="M208" i="55" s="1"/>
  <c r="J209" i="55"/>
  <c r="M209" i="55" s="1"/>
  <c r="J210" i="55"/>
  <c r="M210" i="55" s="1"/>
  <c r="J211" i="55"/>
  <c r="M211" i="55" s="1"/>
  <c r="J212" i="55"/>
  <c r="M212" i="55" s="1"/>
  <c r="J213" i="55"/>
  <c r="M213" i="55" s="1"/>
  <c r="J214" i="55"/>
  <c r="M214" i="55" s="1"/>
  <c r="J215" i="55"/>
  <c r="M215" i="55" s="1"/>
  <c r="J216" i="55"/>
  <c r="M216" i="55" s="1"/>
  <c r="J217" i="55"/>
  <c r="M217" i="55" s="1"/>
  <c r="J218" i="55"/>
  <c r="M218" i="55" s="1"/>
  <c r="J219" i="55"/>
  <c r="M219" i="55" s="1"/>
  <c r="J220" i="55"/>
  <c r="M220" i="55" s="1"/>
  <c r="J221" i="55"/>
  <c r="M221" i="55" s="1"/>
  <c r="J222" i="55"/>
  <c r="M222" i="55" s="1"/>
  <c r="J223" i="55"/>
  <c r="M223" i="55" s="1"/>
  <c r="J224" i="55"/>
  <c r="M224" i="55" s="1"/>
  <c r="J225" i="55"/>
  <c r="M225" i="55" s="1"/>
  <c r="J226" i="55"/>
  <c r="M226" i="55" s="1"/>
  <c r="J227" i="55"/>
  <c r="M227" i="55" s="1"/>
  <c r="J228" i="55"/>
  <c r="M228" i="55" s="1"/>
  <c r="J229" i="55"/>
  <c r="M229" i="55" s="1"/>
  <c r="J230" i="55"/>
  <c r="M230" i="55" s="1"/>
  <c r="J231" i="55"/>
  <c r="M231" i="55" s="1"/>
  <c r="J232" i="55"/>
  <c r="M232" i="55" s="1"/>
  <c r="J233" i="55"/>
  <c r="M233" i="55" s="1"/>
  <c r="J234" i="55"/>
  <c r="M234" i="55" s="1"/>
  <c r="J235" i="55"/>
  <c r="M235" i="55" s="1"/>
  <c r="J236" i="55"/>
  <c r="M236" i="55" s="1"/>
  <c r="J237" i="55"/>
  <c r="M237" i="55" s="1"/>
  <c r="J238" i="55"/>
  <c r="M238" i="55" s="1"/>
  <c r="J239" i="55"/>
  <c r="M239" i="55" s="1"/>
  <c r="J240" i="55"/>
  <c r="M240" i="55" s="1"/>
  <c r="J241" i="55"/>
  <c r="M241" i="55" s="1"/>
  <c r="J242" i="55"/>
  <c r="M242" i="55" s="1"/>
  <c r="J243" i="55"/>
  <c r="M243" i="55" s="1"/>
  <c r="J244" i="55"/>
  <c r="M244" i="55" s="1"/>
  <c r="J245" i="55"/>
  <c r="M245" i="55" s="1"/>
  <c r="J246" i="55"/>
  <c r="M246" i="55" s="1"/>
  <c r="J247" i="55"/>
  <c r="M247" i="55" s="1"/>
  <c r="J248" i="55"/>
  <c r="M248" i="55" s="1"/>
  <c r="J249" i="55"/>
  <c r="M249" i="55" s="1"/>
  <c r="J250" i="55"/>
  <c r="M250" i="55" s="1"/>
  <c r="J251" i="55"/>
  <c r="M251" i="55" s="1"/>
  <c r="J252" i="55"/>
  <c r="M252" i="55" s="1"/>
  <c r="J253" i="55"/>
  <c r="M253" i="55" s="1"/>
  <c r="J254" i="55"/>
  <c r="M254" i="55" s="1"/>
  <c r="J255" i="55"/>
  <c r="M255" i="55" s="1"/>
  <c r="J256" i="55"/>
  <c r="M256" i="55" s="1"/>
  <c r="J257" i="55"/>
  <c r="M257" i="55" s="1"/>
  <c r="J258" i="55"/>
  <c r="M258" i="55" s="1"/>
  <c r="J259" i="55"/>
  <c r="M259" i="55" s="1"/>
  <c r="J260" i="55"/>
  <c r="M260" i="55" s="1"/>
  <c r="J261" i="55"/>
  <c r="M261" i="55" s="1"/>
  <c r="J262" i="55"/>
  <c r="M262" i="55" s="1"/>
  <c r="J263" i="55"/>
  <c r="M263" i="55" s="1"/>
  <c r="J264" i="55"/>
  <c r="M264" i="55" s="1"/>
  <c r="J265" i="55"/>
  <c r="M265" i="55" s="1"/>
  <c r="J266" i="55"/>
  <c r="M266" i="55" s="1"/>
  <c r="J267" i="55"/>
  <c r="M267" i="55" s="1"/>
  <c r="J268" i="55"/>
  <c r="M268" i="55" s="1"/>
  <c r="J269" i="55"/>
  <c r="M269" i="55" s="1"/>
  <c r="J270" i="55"/>
  <c r="M270" i="55" s="1"/>
  <c r="J271" i="55"/>
  <c r="M271" i="55" s="1"/>
  <c r="J272" i="55"/>
  <c r="M272" i="55" s="1"/>
  <c r="J273" i="55"/>
  <c r="M273" i="55" s="1"/>
  <c r="J274" i="55"/>
  <c r="M274" i="55" s="1"/>
  <c r="J275" i="55"/>
  <c r="M275" i="55" s="1"/>
  <c r="J276" i="55"/>
  <c r="M276" i="55" s="1"/>
  <c r="J277" i="55"/>
  <c r="M277" i="55" s="1"/>
  <c r="J278" i="55"/>
  <c r="M278" i="55" s="1"/>
  <c r="J279" i="55"/>
  <c r="M279" i="55" s="1"/>
  <c r="J280" i="55"/>
  <c r="M280" i="55" s="1"/>
  <c r="J281" i="55"/>
  <c r="M281" i="55" s="1"/>
  <c r="J282" i="55"/>
  <c r="M282" i="55" s="1"/>
  <c r="J283" i="55"/>
  <c r="M283" i="55" s="1"/>
  <c r="J284" i="55"/>
  <c r="M284" i="55" s="1"/>
  <c r="J285" i="55"/>
  <c r="M285" i="55" s="1"/>
  <c r="J286" i="55"/>
  <c r="M286" i="55" s="1"/>
  <c r="J287" i="55"/>
  <c r="M287" i="55" s="1"/>
  <c r="J288" i="55"/>
  <c r="M288" i="55" s="1"/>
  <c r="J289" i="55"/>
  <c r="M289" i="55" s="1"/>
  <c r="J290" i="55"/>
  <c r="M290" i="55" s="1"/>
  <c r="J291" i="55"/>
  <c r="M291" i="55" s="1"/>
  <c r="J292" i="55"/>
  <c r="M292" i="55" s="1"/>
  <c r="J293" i="55"/>
  <c r="M293" i="55" s="1"/>
  <c r="J294" i="55"/>
  <c r="M294" i="55" s="1"/>
  <c r="J295" i="55"/>
  <c r="M295" i="55" s="1"/>
  <c r="J296" i="55"/>
  <c r="M296" i="55" s="1"/>
  <c r="J297" i="55"/>
  <c r="M297" i="55" s="1"/>
  <c r="J298" i="55"/>
  <c r="M298" i="55" s="1"/>
  <c r="J299" i="55"/>
  <c r="M299" i="55" s="1"/>
  <c r="J300" i="55"/>
  <c r="M300" i="55" s="1"/>
  <c r="J301" i="55"/>
  <c r="M301" i="55" s="1"/>
  <c r="J302" i="55"/>
  <c r="M302" i="55" s="1"/>
  <c r="J303" i="55"/>
  <c r="M303" i="55" s="1"/>
  <c r="J304" i="55"/>
  <c r="M304" i="55" s="1"/>
  <c r="J305" i="55"/>
  <c r="M305" i="55" s="1"/>
  <c r="J306" i="55"/>
  <c r="M306" i="55" s="1"/>
  <c r="J307" i="55"/>
  <c r="M307" i="55" s="1"/>
  <c r="J308" i="55"/>
  <c r="M308" i="55" s="1"/>
  <c r="J309" i="55"/>
  <c r="M309" i="55" s="1"/>
  <c r="J310" i="55"/>
  <c r="M310" i="55" s="1"/>
  <c r="J311" i="55"/>
  <c r="M311" i="55" s="1"/>
  <c r="J312" i="55"/>
  <c r="M312" i="55" s="1"/>
  <c r="J313" i="55"/>
  <c r="M313" i="55" s="1"/>
  <c r="J314" i="55"/>
  <c r="M314" i="55" s="1"/>
  <c r="J315" i="55"/>
  <c r="M315" i="55" s="1"/>
  <c r="J316" i="55"/>
  <c r="M316" i="55" s="1"/>
  <c r="J317" i="55"/>
  <c r="M317" i="55" s="1"/>
  <c r="J318" i="55"/>
  <c r="M318" i="55" s="1"/>
  <c r="J319" i="55"/>
  <c r="M319" i="55" s="1"/>
  <c r="J320" i="55"/>
  <c r="M320" i="55" s="1"/>
  <c r="J321" i="55"/>
  <c r="M321" i="55" s="1"/>
  <c r="J322" i="55"/>
  <c r="M322" i="55" s="1"/>
  <c r="J323" i="55"/>
  <c r="M323" i="55" s="1"/>
  <c r="J324" i="55"/>
  <c r="M324" i="55" s="1"/>
  <c r="J325" i="55"/>
  <c r="M325" i="55" s="1"/>
  <c r="J326" i="55"/>
  <c r="M326" i="55" s="1"/>
  <c r="J327" i="55"/>
  <c r="M327" i="55" s="1"/>
  <c r="J328" i="55"/>
  <c r="M328" i="55" s="1"/>
  <c r="J329" i="55"/>
  <c r="M329" i="55" s="1"/>
  <c r="J330" i="55"/>
  <c r="M330" i="55" s="1"/>
  <c r="J331" i="55"/>
  <c r="M331" i="55" s="1"/>
  <c r="J332" i="55"/>
  <c r="M332" i="55" s="1"/>
  <c r="J333" i="55"/>
  <c r="M333" i="55" s="1"/>
  <c r="J334" i="55"/>
  <c r="M334" i="55" s="1"/>
  <c r="J335" i="55"/>
  <c r="M335" i="55" s="1"/>
  <c r="J336" i="55"/>
  <c r="M336" i="55" s="1"/>
  <c r="J337" i="55"/>
  <c r="M337" i="55" s="1"/>
  <c r="J338" i="55"/>
  <c r="J339" i="55"/>
  <c r="M339" i="55" s="1"/>
  <c r="J340" i="55"/>
  <c r="M340" i="55" s="1"/>
  <c r="J341" i="55"/>
  <c r="M341" i="55" s="1"/>
  <c r="J342" i="55"/>
  <c r="M342" i="55" s="1"/>
  <c r="J343" i="55"/>
  <c r="M343" i="55" s="1"/>
  <c r="J344" i="55"/>
  <c r="M344" i="55" s="1"/>
  <c r="J345" i="55"/>
  <c r="J346" i="55"/>
  <c r="M346" i="55" s="1"/>
  <c r="J347" i="55"/>
  <c r="M347" i="55" s="1"/>
  <c r="J348" i="55"/>
  <c r="M348" i="55" s="1"/>
  <c r="J349" i="55"/>
  <c r="M349" i="55" s="1"/>
  <c r="J350" i="55"/>
  <c r="J351" i="55"/>
  <c r="J352" i="55"/>
  <c r="M352" i="55" s="1"/>
  <c r="J353" i="55"/>
  <c r="M353" i="55" s="1"/>
  <c r="J354" i="55"/>
  <c r="M354" i="55" s="1"/>
  <c r="J355" i="55"/>
  <c r="M355" i="55" s="1"/>
  <c r="J356" i="55"/>
  <c r="M356" i="55" s="1"/>
  <c r="J357" i="55"/>
  <c r="M357" i="55" s="1"/>
  <c r="J358" i="55"/>
  <c r="M358" i="55" s="1"/>
  <c r="J359" i="55"/>
  <c r="M359" i="55" s="1"/>
  <c r="J360" i="55"/>
  <c r="M360" i="55" s="1"/>
  <c r="J361" i="55"/>
  <c r="M361" i="55" s="1"/>
  <c r="J362" i="55"/>
  <c r="M362" i="55" s="1"/>
  <c r="J363" i="55"/>
  <c r="M363" i="55" s="1"/>
  <c r="J364" i="55"/>
  <c r="M364" i="55" s="1"/>
  <c r="J365" i="55"/>
  <c r="M365" i="55" s="1"/>
  <c r="J366" i="55"/>
  <c r="M366" i="55" s="1"/>
  <c r="J367" i="55"/>
  <c r="M367" i="55" s="1"/>
  <c r="J368" i="55"/>
  <c r="M368" i="55" s="1"/>
  <c r="J369" i="55"/>
  <c r="M369" i="55" s="1"/>
  <c r="J370" i="55"/>
  <c r="M370" i="55" s="1"/>
  <c r="J371" i="55"/>
  <c r="M371" i="55" s="1"/>
  <c r="J372" i="55"/>
  <c r="M372" i="55" s="1"/>
  <c r="J373" i="55"/>
  <c r="M373" i="55" s="1"/>
  <c r="J374" i="55"/>
  <c r="M374" i="55" s="1"/>
  <c r="J375" i="55"/>
  <c r="M375" i="55" s="1"/>
  <c r="J376" i="55"/>
  <c r="M376" i="55" s="1"/>
  <c r="J377" i="55"/>
  <c r="M377" i="55" s="1"/>
  <c r="J378" i="55"/>
  <c r="M378" i="55" s="1"/>
  <c r="J379" i="55"/>
  <c r="M379" i="55" s="1"/>
  <c r="J380" i="55"/>
  <c r="M380" i="55" s="1"/>
  <c r="J381" i="55"/>
  <c r="M381" i="55" s="1"/>
  <c r="J382" i="55"/>
  <c r="M382" i="55" s="1"/>
  <c r="J383" i="55"/>
  <c r="M383" i="55" s="1"/>
  <c r="J384" i="55"/>
  <c r="M384" i="55" s="1"/>
  <c r="J385" i="55"/>
  <c r="M385" i="55" s="1"/>
  <c r="J386" i="55"/>
  <c r="M386" i="55" s="1"/>
  <c r="J387" i="55"/>
  <c r="M387" i="55" s="1"/>
  <c r="J388" i="55"/>
  <c r="M388" i="55" s="1"/>
  <c r="J389" i="55"/>
  <c r="M389" i="55" s="1"/>
  <c r="J390" i="55"/>
  <c r="M390" i="55" s="1"/>
  <c r="J391" i="55"/>
  <c r="M391" i="55" s="1"/>
  <c r="J392" i="55"/>
  <c r="J393" i="55"/>
  <c r="M393" i="55" s="1"/>
  <c r="J394" i="55"/>
  <c r="M394" i="55" s="1"/>
  <c r="J395" i="55"/>
  <c r="M395" i="55" s="1"/>
  <c r="J396" i="55"/>
  <c r="M396" i="55" s="1"/>
  <c r="J397" i="55"/>
  <c r="M397" i="55" s="1"/>
  <c r="J398" i="55"/>
  <c r="M398" i="55" s="1"/>
  <c r="J399" i="55"/>
  <c r="M399" i="55" s="1"/>
  <c r="J400" i="55"/>
  <c r="M400" i="55" s="1"/>
  <c r="J401" i="55"/>
  <c r="M401" i="55" s="1"/>
  <c r="J402" i="55"/>
  <c r="M402" i="55" s="1"/>
  <c r="J403" i="55"/>
  <c r="M403" i="55" s="1"/>
  <c r="J404" i="55"/>
  <c r="M404" i="55" s="1"/>
  <c r="J405" i="55"/>
  <c r="M405" i="55" s="1"/>
  <c r="J406" i="55"/>
  <c r="M406" i="55" s="1"/>
  <c r="J407" i="55"/>
  <c r="M407" i="55" s="1"/>
  <c r="J408" i="55"/>
  <c r="M408" i="55" s="1"/>
  <c r="J409" i="55"/>
  <c r="M409" i="55" s="1"/>
  <c r="J410" i="55"/>
  <c r="M410" i="55" s="1"/>
  <c r="J411" i="55"/>
  <c r="M411" i="55" s="1"/>
  <c r="J412" i="55"/>
  <c r="J413" i="55"/>
  <c r="M413" i="55" s="1"/>
  <c r="J414" i="55"/>
  <c r="M414" i="55" s="1"/>
  <c r="J415" i="55"/>
  <c r="M415" i="55" s="1"/>
  <c r="J416" i="55"/>
  <c r="M416" i="55" s="1"/>
  <c r="J417" i="55"/>
  <c r="M417" i="55" s="1"/>
  <c r="J418" i="55"/>
  <c r="M418" i="55" s="1"/>
  <c r="J419" i="55"/>
  <c r="M419" i="55" s="1"/>
  <c r="J420" i="55"/>
  <c r="M420" i="55" s="1"/>
  <c r="J421" i="55"/>
  <c r="M421" i="55" s="1"/>
  <c r="J422" i="55"/>
  <c r="M422" i="55" s="1"/>
  <c r="J423" i="55"/>
  <c r="M423" i="55" s="1"/>
  <c r="J424" i="55"/>
  <c r="M424" i="55" s="1"/>
  <c r="J425" i="55"/>
  <c r="M425" i="55" s="1"/>
  <c r="J426" i="55"/>
  <c r="M426" i="55" s="1"/>
  <c r="J427" i="55"/>
  <c r="M427" i="55" s="1"/>
  <c r="J428" i="55"/>
  <c r="M428" i="55" s="1"/>
  <c r="J429" i="55"/>
  <c r="M429" i="55" s="1"/>
  <c r="J430" i="55"/>
  <c r="M430" i="55" s="1"/>
  <c r="J431" i="55"/>
  <c r="M431" i="55" s="1"/>
  <c r="J432" i="55"/>
  <c r="J433" i="55"/>
  <c r="M433" i="55" s="1"/>
  <c r="J434" i="55"/>
  <c r="M434" i="55" s="1"/>
  <c r="J435" i="55"/>
  <c r="M435" i="55" s="1"/>
  <c r="J436" i="55"/>
  <c r="M436" i="55" s="1"/>
  <c r="J437" i="55"/>
  <c r="M437" i="55" s="1"/>
  <c r="J438" i="55"/>
  <c r="M438" i="55" s="1"/>
  <c r="J439" i="55"/>
  <c r="M439" i="55" s="1"/>
  <c r="J440" i="55"/>
  <c r="M440" i="55" s="1"/>
  <c r="J441" i="55"/>
  <c r="M441" i="55" s="1"/>
  <c r="J442" i="55"/>
  <c r="M442" i="55" s="1"/>
  <c r="J443" i="55"/>
  <c r="M443" i="55" s="1"/>
  <c r="J444" i="55"/>
  <c r="M444" i="55" s="1"/>
  <c r="J445" i="55"/>
  <c r="M445" i="55" s="1"/>
  <c r="J446" i="55"/>
  <c r="M446" i="55" s="1"/>
  <c r="J447" i="55"/>
  <c r="M447" i="55" s="1"/>
  <c r="J448" i="55"/>
  <c r="M448" i="55" s="1"/>
  <c r="J449" i="55"/>
  <c r="M449" i="55" s="1"/>
  <c r="J450" i="55"/>
  <c r="M450" i="55" s="1"/>
  <c r="J451" i="55"/>
  <c r="M451" i="55" s="1"/>
  <c r="J452" i="55"/>
  <c r="M452" i="55" s="1"/>
  <c r="J453" i="55"/>
  <c r="J454" i="55"/>
  <c r="M454" i="55" s="1"/>
  <c r="J455" i="55"/>
  <c r="M455" i="55" s="1"/>
  <c r="J456" i="55"/>
  <c r="M456" i="55" s="1"/>
  <c r="J457" i="55"/>
  <c r="M457" i="55" s="1"/>
  <c r="J458" i="55"/>
  <c r="M458" i="55" s="1"/>
  <c r="J459" i="55"/>
  <c r="M459" i="55" s="1"/>
  <c r="J460" i="55"/>
  <c r="J461" i="55"/>
  <c r="M461" i="55" s="1"/>
  <c r="J462" i="55"/>
  <c r="M462" i="55" s="1"/>
  <c r="J463" i="55"/>
  <c r="M463" i="55" s="1"/>
  <c r="J464" i="55"/>
  <c r="M464" i="55" s="1"/>
  <c r="J465" i="55"/>
  <c r="M465" i="55" s="1"/>
  <c r="J466" i="55"/>
  <c r="M466" i="55" s="1"/>
  <c r="J467" i="55"/>
  <c r="M467" i="55" s="1"/>
  <c r="J468" i="55"/>
  <c r="M468" i="55" s="1"/>
  <c r="J469" i="55"/>
  <c r="M469" i="55" s="1"/>
  <c r="J470" i="55"/>
  <c r="M470" i="55" s="1"/>
  <c r="J471" i="55"/>
  <c r="M471" i="55" s="1"/>
  <c r="J472" i="55"/>
  <c r="M472" i="55" s="1"/>
  <c r="J473" i="55"/>
  <c r="M473" i="55" s="1"/>
  <c r="J474" i="55"/>
  <c r="M474" i="55" s="1"/>
  <c r="J475" i="55"/>
  <c r="M475" i="55" s="1"/>
  <c r="J476" i="55"/>
  <c r="J477" i="55"/>
  <c r="M477" i="55" s="1"/>
  <c r="J478" i="55"/>
  <c r="M478" i="55" s="1"/>
  <c r="J479" i="55"/>
  <c r="M479" i="55" s="1"/>
  <c r="J480" i="55"/>
  <c r="M480" i="55" s="1"/>
  <c r="J481" i="55"/>
  <c r="M481" i="55" s="1"/>
  <c r="J482" i="55"/>
  <c r="M482" i="55" s="1"/>
  <c r="J483" i="55"/>
  <c r="M483" i="55" s="1"/>
  <c r="J484" i="55"/>
  <c r="M484" i="55" s="1"/>
  <c r="J485" i="55"/>
  <c r="M485" i="55" s="1"/>
  <c r="J486" i="55"/>
  <c r="M486" i="55" s="1"/>
  <c r="J487" i="55"/>
  <c r="M487" i="55" s="1"/>
  <c r="J488" i="55"/>
  <c r="M488" i="55" s="1"/>
  <c r="J489" i="55"/>
  <c r="M489" i="55" s="1"/>
  <c r="J490" i="55"/>
  <c r="M490" i="55" s="1"/>
  <c r="J491" i="55"/>
  <c r="M491" i="55" s="1"/>
  <c r="J492" i="55"/>
  <c r="M492" i="55" s="1"/>
  <c r="J493" i="55"/>
  <c r="M493" i="55" s="1"/>
  <c r="J494" i="55"/>
  <c r="M494" i="55" s="1"/>
  <c r="J495" i="55"/>
  <c r="M495" i="55" s="1"/>
  <c r="J496" i="55"/>
  <c r="M496" i="55" s="1"/>
  <c r="J497" i="55"/>
  <c r="M497" i="55" s="1"/>
  <c r="J498" i="55"/>
  <c r="M498" i="55" s="1"/>
  <c r="J499" i="55"/>
  <c r="M499" i="55" s="1"/>
  <c r="J500" i="55"/>
  <c r="M500" i="55" s="1"/>
  <c r="J501" i="55"/>
  <c r="M501" i="55" s="1"/>
  <c r="J502" i="55"/>
  <c r="M502" i="55" s="1"/>
  <c r="J503" i="55"/>
  <c r="M503" i="55" s="1"/>
  <c r="J504" i="55"/>
  <c r="M504" i="55" s="1"/>
  <c r="J505" i="55"/>
  <c r="M505" i="55" s="1"/>
  <c r="J506" i="55"/>
  <c r="M506" i="55" s="1"/>
  <c r="J507" i="55"/>
  <c r="M507" i="55" s="1"/>
  <c r="J508" i="55"/>
  <c r="M508" i="55" s="1"/>
  <c r="J509" i="55"/>
  <c r="M509" i="55" s="1"/>
  <c r="J510" i="55"/>
  <c r="M510" i="55" s="1"/>
  <c r="J511" i="55"/>
  <c r="M511" i="55" s="1"/>
  <c r="J512" i="55"/>
  <c r="M512" i="55" s="1"/>
  <c r="J513" i="55"/>
  <c r="M513" i="55" s="1"/>
  <c r="J514" i="55"/>
  <c r="M514" i="55" s="1"/>
  <c r="J515" i="55"/>
  <c r="M515" i="55" s="1"/>
  <c r="J516" i="55"/>
  <c r="M516" i="55" s="1"/>
  <c r="J517" i="55"/>
  <c r="M517" i="55" s="1"/>
  <c r="J518" i="55"/>
  <c r="J519" i="55"/>
  <c r="M519" i="55" s="1"/>
  <c r="J520" i="55"/>
  <c r="M520" i="55" s="1"/>
  <c r="J521" i="55"/>
  <c r="M521" i="55" s="1"/>
  <c r="J522" i="55"/>
  <c r="M522" i="55" s="1"/>
  <c r="J523" i="55"/>
  <c r="M523" i="55" s="1"/>
  <c r="J524" i="55"/>
  <c r="M524" i="55" s="1"/>
  <c r="J525" i="55"/>
  <c r="M525" i="55" s="1"/>
  <c r="J526" i="55"/>
  <c r="M526" i="55" s="1"/>
  <c r="J527" i="55"/>
  <c r="M527" i="55" s="1"/>
  <c r="J528" i="55"/>
  <c r="M528" i="55" s="1"/>
  <c r="J529" i="55"/>
  <c r="M529" i="55" s="1"/>
  <c r="J530" i="55"/>
  <c r="M530" i="55" s="1"/>
  <c r="J531" i="55"/>
  <c r="M531" i="55" s="1"/>
  <c r="J532" i="55"/>
  <c r="J14" i="55"/>
  <c r="M14" i="55" s="1"/>
  <c r="I15" i="55"/>
  <c r="L15" i="55" s="1"/>
  <c r="I16" i="55"/>
  <c r="L16" i="55" s="1"/>
  <c r="I17" i="55"/>
  <c r="L17" i="55" s="1"/>
  <c r="I18" i="55"/>
  <c r="L18" i="55" s="1"/>
  <c r="I19" i="55"/>
  <c r="L19" i="55" s="1"/>
  <c r="I20" i="55"/>
  <c r="L20" i="55" s="1"/>
  <c r="I21" i="55"/>
  <c r="L21" i="55" s="1"/>
  <c r="I22" i="55"/>
  <c r="L22" i="55" s="1"/>
  <c r="I23" i="55"/>
  <c r="L23" i="55" s="1"/>
  <c r="I24" i="55"/>
  <c r="L24" i="55" s="1"/>
  <c r="I25" i="55"/>
  <c r="L25" i="55" s="1"/>
  <c r="I26" i="55"/>
  <c r="L26" i="55" s="1"/>
  <c r="I27" i="55"/>
  <c r="L27" i="55" s="1"/>
  <c r="I28" i="55"/>
  <c r="L28" i="55" s="1"/>
  <c r="I29" i="55"/>
  <c r="L29" i="55" s="1"/>
  <c r="I30" i="55"/>
  <c r="L30" i="55" s="1"/>
  <c r="I31" i="55"/>
  <c r="L31" i="55" s="1"/>
  <c r="I32" i="55"/>
  <c r="L32" i="55" s="1"/>
  <c r="I33" i="55"/>
  <c r="L33" i="55" s="1"/>
  <c r="I34" i="55"/>
  <c r="L34" i="55" s="1"/>
  <c r="I35" i="55"/>
  <c r="L35" i="55" s="1"/>
  <c r="I36" i="55"/>
  <c r="L36" i="55" s="1"/>
  <c r="I37" i="55"/>
  <c r="L37" i="55" s="1"/>
  <c r="I38" i="55"/>
  <c r="I39" i="55"/>
  <c r="L39" i="55" s="1"/>
  <c r="I40" i="55"/>
  <c r="L40" i="55" s="1"/>
  <c r="I41" i="55"/>
  <c r="L41" i="55" s="1"/>
  <c r="I42" i="55"/>
  <c r="L42" i="55" s="1"/>
  <c r="I43" i="55"/>
  <c r="L43" i="55" s="1"/>
  <c r="I44" i="55"/>
  <c r="L44" i="55" s="1"/>
  <c r="I45" i="55"/>
  <c r="L45" i="55" s="1"/>
  <c r="I46" i="55"/>
  <c r="L46" i="55" s="1"/>
  <c r="I47" i="55"/>
  <c r="L47" i="55" s="1"/>
  <c r="I48" i="55"/>
  <c r="L48" i="55" s="1"/>
  <c r="I49" i="55"/>
  <c r="L49" i="55" s="1"/>
  <c r="I50" i="55"/>
  <c r="L50" i="55" s="1"/>
  <c r="I51" i="55"/>
  <c r="L51" i="55" s="1"/>
  <c r="I52" i="55"/>
  <c r="L52" i="55" s="1"/>
  <c r="I53" i="55"/>
  <c r="L53" i="55" s="1"/>
  <c r="I54" i="55"/>
  <c r="L54" i="55" s="1"/>
  <c r="I55" i="55"/>
  <c r="L55" i="55" s="1"/>
  <c r="I56" i="55"/>
  <c r="L56" i="55" s="1"/>
  <c r="I57" i="55"/>
  <c r="L57" i="55" s="1"/>
  <c r="I58" i="55"/>
  <c r="L58" i="55" s="1"/>
  <c r="I59" i="55"/>
  <c r="L59" i="55" s="1"/>
  <c r="I60" i="55"/>
  <c r="L60" i="55" s="1"/>
  <c r="I61" i="55"/>
  <c r="I62" i="55"/>
  <c r="I63" i="55"/>
  <c r="L63" i="55" s="1"/>
  <c r="I64" i="55"/>
  <c r="L64" i="55" s="1"/>
  <c r="I65" i="55"/>
  <c r="L65" i="55" s="1"/>
  <c r="I66" i="55"/>
  <c r="L66" i="55" s="1"/>
  <c r="I67" i="55"/>
  <c r="L67" i="55" s="1"/>
  <c r="I68" i="55"/>
  <c r="L68" i="55" s="1"/>
  <c r="I69" i="55"/>
  <c r="L69" i="55" s="1"/>
  <c r="I70" i="55"/>
  <c r="L70" i="55" s="1"/>
  <c r="I71" i="55"/>
  <c r="L71" i="55" s="1"/>
  <c r="I72" i="55"/>
  <c r="L72" i="55" s="1"/>
  <c r="I73" i="55"/>
  <c r="L73" i="55" s="1"/>
  <c r="I74" i="55"/>
  <c r="L74" i="55" s="1"/>
  <c r="I75" i="55"/>
  <c r="L75" i="55" s="1"/>
  <c r="I76" i="55"/>
  <c r="L76" i="55" s="1"/>
  <c r="I77" i="55"/>
  <c r="L77" i="55" s="1"/>
  <c r="I78" i="55"/>
  <c r="L78" i="55" s="1"/>
  <c r="I79" i="55"/>
  <c r="L79" i="55" s="1"/>
  <c r="I80" i="55"/>
  <c r="L80" i="55" s="1"/>
  <c r="I81" i="55"/>
  <c r="L81" i="55" s="1"/>
  <c r="I82" i="55"/>
  <c r="L82" i="55" s="1"/>
  <c r="I83" i="55"/>
  <c r="L83" i="55" s="1"/>
  <c r="I84" i="55"/>
  <c r="L84" i="55" s="1"/>
  <c r="I85" i="55"/>
  <c r="L85" i="55" s="1"/>
  <c r="I86" i="55"/>
  <c r="L86" i="55" s="1"/>
  <c r="I87" i="55"/>
  <c r="L87" i="55" s="1"/>
  <c r="I88" i="55"/>
  <c r="L88" i="55" s="1"/>
  <c r="I89" i="55"/>
  <c r="L89" i="55" s="1"/>
  <c r="I90" i="55"/>
  <c r="L90" i="55" s="1"/>
  <c r="I91" i="55"/>
  <c r="L91" i="55" s="1"/>
  <c r="I92" i="55"/>
  <c r="L92" i="55" s="1"/>
  <c r="I93" i="55"/>
  <c r="L93" i="55" s="1"/>
  <c r="I94" i="55"/>
  <c r="L94" i="55" s="1"/>
  <c r="I95" i="55"/>
  <c r="L95" i="55" s="1"/>
  <c r="I96" i="55"/>
  <c r="L96" i="55" s="1"/>
  <c r="I97" i="55"/>
  <c r="L97" i="55" s="1"/>
  <c r="I98" i="55"/>
  <c r="L98" i="55" s="1"/>
  <c r="I99" i="55"/>
  <c r="L99" i="55" s="1"/>
  <c r="I100" i="55"/>
  <c r="L100" i="55" s="1"/>
  <c r="I101" i="55"/>
  <c r="L101" i="55" s="1"/>
  <c r="I102" i="55"/>
  <c r="L102" i="55" s="1"/>
  <c r="I103" i="55"/>
  <c r="L103" i="55" s="1"/>
  <c r="I104" i="55"/>
  <c r="L104" i="55" s="1"/>
  <c r="I105" i="55"/>
  <c r="L105" i="55" s="1"/>
  <c r="I106" i="55"/>
  <c r="L106" i="55" s="1"/>
  <c r="I107" i="55"/>
  <c r="L107" i="55" s="1"/>
  <c r="I108" i="55"/>
  <c r="L108" i="55" s="1"/>
  <c r="I109" i="55"/>
  <c r="L109" i="55" s="1"/>
  <c r="I110" i="55"/>
  <c r="L110" i="55" s="1"/>
  <c r="I111" i="55"/>
  <c r="L111" i="55" s="1"/>
  <c r="I112" i="55"/>
  <c r="L112" i="55" s="1"/>
  <c r="I113" i="55"/>
  <c r="L113" i="55" s="1"/>
  <c r="I114" i="55"/>
  <c r="L114" i="55" s="1"/>
  <c r="I115" i="55"/>
  <c r="L115" i="55" s="1"/>
  <c r="I116" i="55"/>
  <c r="L116" i="55" s="1"/>
  <c r="I117" i="55"/>
  <c r="L117" i="55" s="1"/>
  <c r="I118" i="55"/>
  <c r="L118" i="55" s="1"/>
  <c r="I119" i="55"/>
  <c r="L119" i="55" s="1"/>
  <c r="I120" i="55"/>
  <c r="L120" i="55" s="1"/>
  <c r="I121" i="55"/>
  <c r="L121" i="55" s="1"/>
  <c r="I122" i="55"/>
  <c r="L122" i="55" s="1"/>
  <c r="I123" i="55"/>
  <c r="L123" i="55" s="1"/>
  <c r="I124" i="55"/>
  <c r="L124" i="55" s="1"/>
  <c r="I125" i="55"/>
  <c r="L125" i="55" s="1"/>
  <c r="I126" i="55"/>
  <c r="L126" i="55" s="1"/>
  <c r="I127" i="55"/>
  <c r="L127" i="55" s="1"/>
  <c r="I128" i="55"/>
  <c r="L128" i="55" s="1"/>
  <c r="I129" i="55"/>
  <c r="L129" i="55" s="1"/>
  <c r="I130" i="55"/>
  <c r="L130" i="55" s="1"/>
  <c r="I131" i="55"/>
  <c r="L131" i="55" s="1"/>
  <c r="I132" i="55"/>
  <c r="L132" i="55" s="1"/>
  <c r="I133" i="55"/>
  <c r="L133" i="55" s="1"/>
  <c r="I134" i="55"/>
  <c r="L134" i="55" s="1"/>
  <c r="I135" i="55"/>
  <c r="L135" i="55" s="1"/>
  <c r="I136" i="55"/>
  <c r="L136" i="55" s="1"/>
  <c r="I137" i="55"/>
  <c r="L137" i="55" s="1"/>
  <c r="I138" i="55"/>
  <c r="L138" i="55" s="1"/>
  <c r="I139" i="55"/>
  <c r="L139" i="55" s="1"/>
  <c r="I140" i="55"/>
  <c r="L140" i="55" s="1"/>
  <c r="I141" i="55"/>
  <c r="L141" i="55" s="1"/>
  <c r="I142" i="55"/>
  <c r="L142" i="55" s="1"/>
  <c r="I143" i="55"/>
  <c r="L143" i="55" s="1"/>
  <c r="I144" i="55"/>
  <c r="L144" i="55" s="1"/>
  <c r="I145" i="55"/>
  <c r="L145" i="55" s="1"/>
  <c r="I146" i="55"/>
  <c r="L146" i="55" s="1"/>
  <c r="I147" i="55"/>
  <c r="L147" i="55" s="1"/>
  <c r="I148" i="55"/>
  <c r="L148" i="55" s="1"/>
  <c r="I149" i="55"/>
  <c r="L149" i="55" s="1"/>
  <c r="I150" i="55"/>
  <c r="L150" i="55" s="1"/>
  <c r="I151" i="55"/>
  <c r="L151" i="55" s="1"/>
  <c r="I152" i="55"/>
  <c r="L152" i="55" s="1"/>
  <c r="I153" i="55"/>
  <c r="L153" i="55" s="1"/>
  <c r="I154" i="55"/>
  <c r="L154" i="55" s="1"/>
  <c r="I155" i="55"/>
  <c r="L155" i="55" s="1"/>
  <c r="I156" i="55"/>
  <c r="L156" i="55" s="1"/>
  <c r="I157" i="55"/>
  <c r="L157" i="55" s="1"/>
  <c r="I158" i="55"/>
  <c r="L158" i="55" s="1"/>
  <c r="I159" i="55"/>
  <c r="L159" i="55" s="1"/>
  <c r="I160" i="55"/>
  <c r="L160" i="55" s="1"/>
  <c r="I161" i="55"/>
  <c r="L161" i="55" s="1"/>
  <c r="I162" i="55"/>
  <c r="L162" i="55" s="1"/>
  <c r="I163" i="55"/>
  <c r="L163" i="55" s="1"/>
  <c r="I164" i="55"/>
  <c r="L164" i="55" s="1"/>
  <c r="I165" i="55"/>
  <c r="L165" i="55" s="1"/>
  <c r="I166" i="55"/>
  <c r="L166" i="55" s="1"/>
  <c r="I167" i="55"/>
  <c r="L167" i="55" s="1"/>
  <c r="I168" i="55"/>
  <c r="L168" i="55" s="1"/>
  <c r="I169" i="55"/>
  <c r="L169" i="55" s="1"/>
  <c r="I170" i="55"/>
  <c r="L170" i="55" s="1"/>
  <c r="I171" i="55"/>
  <c r="L171" i="55" s="1"/>
  <c r="I172" i="55"/>
  <c r="L172" i="55" s="1"/>
  <c r="I173" i="55"/>
  <c r="L173" i="55" s="1"/>
  <c r="I174" i="55"/>
  <c r="L174" i="55" s="1"/>
  <c r="I175" i="55"/>
  <c r="L175" i="55" s="1"/>
  <c r="I176" i="55"/>
  <c r="L176" i="55" s="1"/>
  <c r="I177" i="55"/>
  <c r="L177" i="55" s="1"/>
  <c r="I178" i="55"/>
  <c r="L178" i="55" s="1"/>
  <c r="I179" i="55"/>
  <c r="L179" i="55" s="1"/>
  <c r="I180" i="55"/>
  <c r="L180" i="55" s="1"/>
  <c r="I181" i="55"/>
  <c r="L181" i="55" s="1"/>
  <c r="I182" i="55"/>
  <c r="L182" i="55" s="1"/>
  <c r="I183" i="55"/>
  <c r="L183" i="55" s="1"/>
  <c r="I184" i="55"/>
  <c r="L184" i="55" s="1"/>
  <c r="I185" i="55"/>
  <c r="L185" i="55" s="1"/>
  <c r="I186" i="55"/>
  <c r="L186" i="55" s="1"/>
  <c r="I187" i="55"/>
  <c r="L187" i="55" s="1"/>
  <c r="I188" i="55"/>
  <c r="L188" i="55" s="1"/>
  <c r="I189" i="55"/>
  <c r="L189" i="55" s="1"/>
  <c r="I190" i="55"/>
  <c r="L190" i="55" s="1"/>
  <c r="I191" i="55"/>
  <c r="L191" i="55" s="1"/>
  <c r="I192" i="55"/>
  <c r="L192" i="55" s="1"/>
  <c r="I193" i="55"/>
  <c r="L193" i="55" s="1"/>
  <c r="I194" i="55"/>
  <c r="L194" i="55" s="1"/>
  <c r="I195" i="55"/>
  <c r="L195" i="55" s="1"/>
  <c r="I196" i="55"/>
  <c r="L196" i="55" s="1"/>
  <c r="I197" i="55"/>
  <c r="L197" i="55" s="1"/>
  <c r="I198" i="55"/>
  <c r="L198" i="55" s="1"/>
  <c r="I199" i="55"/>
  <c r="L199" i="55" s="1"/>
  <c r="I200" i="55"/>
  <c r="L200" i="55" s="1"/>
  <c r="I201" i="55"/>
  <c r="L201" i="55" s="1"/>
  <c r="I202" i="55"/>
  <c r="L202" i="55" s="1"/>
  <c r="I203" i="55"/>
  <c r="L203" i="55" s="1"/>
  <c r="I204" i="55"/>
  <c r="L204" i="55" s="1"/>
  <c r="I205" i="55"/>
  <c r="L205" i="55" s="1"/>
  <c r="I206" i="55"/>
  <c r="L206" i="55" s="1"/>
  <c r="I207" i="55"/>
  <c r="L207" i="55" s="1"/>
  <c r="I208" i="55"/>
  <c r="L208" i="55" s="1"/>
  <c r="I209" i="55"/>
  <c r="L209" i="55" s="1"/>
  <c r="I210" i="55"/>
  <c r="L210" i="55" s="1"/>
  <c r="I211" i="55"/>
  <c r="L211" i="55" s="1"/>
  <c r="I212" i="55"/>
  <c r="L212" i="55" s="1"/>
  <c r="I213" i="55"/>
  <c r="L213" i="55" s="1"/>
  <c r="I214" i="55"/>
  <c r="L214" i="55" s="1"/>
  <c r="I215" i="55"/>
  <c r="L215" i="55" s="1"/>
  <c r="I216" i="55"/>
  <c r="L216" i="55" s="1"/>
  <c r="I217" i="55"/>
  <c r="L217" i="55" s="1"/>
  <c r="I218" i="55"/>
  <c r="L218" i="55" s="1"/>
  <c r="I219" i="55"/>
  <c r="L219" i="55" s="1"/>
  <c r="I220" i="55"/>
  <c r="L220" i="55" s="1"/>
  <c r="I221" i="55"/>
  <c r="L221" i="55" s="1"/>
  <c r="I222" i="55"/>
  <c r="L222" i="55" s="1"/>
  <c r="I223" i="55"/>
  <c r="L223" i="55" s="1"/>
  <c r="I224" i="55"/>
  <c r="L224" i="55" s="1"/>
  <c r="I225" i="55"/>
  <c r="L225" i="55" s="1"/>
  <c r="I226" i="55"/>
  <c r="L226" i="55" s="1"/>
  <c r="I227" i="55"/>
  <c r="L227" i="55" s="1"/>
  <c r="I228" i="55"/>
  <c r="L228" i="55" s="1"/>
  <c r="I229" i="55"/>
  <c r="L229" i="55" s="1"/>
  <c r="I230" i="55"/>
  <c r="L230" i="55" s="1"/>
  <c r="I231" i="55"/>
  <c r="L231" i="55" s="1"/>
  <c r="I232" i="55"/>
  <c r="L232" i="55" s="1"/>
  <c r="I233" i="55"/>
  <c r="L233" i="55" s="1"/>
  <c r="I234" i="55"/>
  <c r="L234" i="55" s="1"/>
  <c r="I235" i="55"/>
  <c r="L235" i="55" s="1"/>
  <c r="I236" i="55"/>
  <c r="L236" i="55" s="1"/>
  <c r="I237" i="55"/>
  <c r="L237" i="55" s="1"/>
  <c r="I238" i="55"/>
  <c r="L238" i="55" s="1"/>
  <c r="I239" i="55"/>
  <c r="L239" i="55" s="1"/>
  <c r="I240" i="55"/>
  <c r="L240" i="55" s="1"/>
  <c r="I241" i="55"/>
  <c r="L241" i="55" s="1"/>
  <c r="I242" i="55"/>
  <c r="L242" i="55" s="1"/>
  <c r="I243" i="55"/>
  <c r="L243" i="55" s="1"/>
  <c r="I244" i="55"/>
  <c r="L244" i="55" s="1"/>
  <c r="I245" i="55"/>
  <c r="L245" i="55" s="1"/>
  <c r="I246" i="55"/>
  <c r="L246" i="55" s="1"/>
  <c r="I247" i="55"/>
  <c r="L247" i="55" s="1"/>
  <c r="I248" i="55"/>
  <c r="L248" i="55" s="1"/>
  <c r="I249" i="55"/>
  <c r="L249" i="55" s="1"/>
  <c r="I250" i="55"/>
  <c r="L250" i="55" s="1"/>
  <c r="I251" i="55"/>
  <c r="L251" i="55" s="1"/>
  <c r="I252" i="55"/>
  <c r="L252" i="55" s="1"/>
  <c r="I253" i="55"/>
  <c r="L253" i="55" s="1"/>
  <c r="I254" i="55"/>
  <c r="L254" i="55" s="1"/>
  <c r="I255" i="55"/>
  <c r="L255" i="55" s="1"/>
  <c r="I256" i="55"/>
  <c r="L256" i="55" s="1"/>
  <c r="I257" i="55"/>
  <c r="L257" i="55" s="1"/>
  <c r="I258" i="55"/>
  <c r="L258" i="55" s="1"/>
  <c r="I259" i="55"/>
  <c r="L259" i="55" s="1"/>
  <c r="I260" i="55"/>
  <c r="L260" i="55" s="1"/>
  <c r="I261" i="55"/>
  <c r="L261" i="55" s="1"/>
  <c r="I262" i="55"/>
  <c r="L262" i="55" s="1"/>
  <c r="I263" i="55"/>
  <c r="L263" i="55" s="1"/>
  <c r="I264" i="55"/>
  <c r="L264" i="55" s="1"/>
  <c r="I265" i="55"/>
  <c r="L265" i="55" s="1"/>
  <c r="I266" i="55"/>
  <c r="L266" i="55" s="1"/>
  <c r="I267" i="55"/>
  <c r="L267" i="55" s="1"/>
  <c r="I268" i="55"/>
  <c r="L268" i="55" s="1"/>
  <c r="I269" i="55"/>
  <c r="L269" i="55" s="1"/>
  <c r="I270" i="55"/>
  <c r="L270" i="55" s="1"/>
  <c r="I271" i="55"/>
  <c r="L271" i="55" s="1"/>
  <c r="I272" i="55"/>
  <c r="L272" i="55" s="1"/>
  <c r="I273" i="55"/>
  <c r="L273" i="55" s="1"/>
  <c r="I274" i="55"/>
  <c r="L274" i="55" s="1"/>
  <c r="I275" i="55"/>
  <c r="L275" i="55" s="1"/>
  <c r="I276" i="55"/>
  <c r="L276" i="55" s="1"/>
  <c r="I277" i="55"/>
  <c r="L277" i="55" s="1"/>
  <c r="I278" i="55"/>
  <c r="L278" i="55" s="1"/>
  <c r="I279" i="55"/>
  <c r="L279" i="55" s="1"/>
  <c r="I280" i="55"/>
  <c r="L280" i="55" s="1"/>
  <c r="I281" i="55"/>
  <c r="L281" i="55" s="1"/>
  <c r="I282" i="55"/>
  <c r="L282" i="55" s="1"/>
  <c r="I283" i="55"/>
  <c r="L283" i="55" s="1"/>
  <c r="I284" i="55"/>
  <c r="L284" i="55" s="1"/>
  <c r="I285" i="55"/>
  <c r="L285" i="55" s="1"/>
  <c r="I286" i="55"/>
  <c r="L286" i="55" s="1"/>
  <c r="I287" i="55"/>
  <c r="L287" i="55" s="1"/>
  <c r="I288" i="55"/>
  <c r="L288" i="55" s="1"/>
  <c r="I289" i="55"/>
  <c r="L289" i="55" s="1"/>
  <c r="I290" i="55"/>
  <c r="I291" i="55"/>
  <c r="L291" i="55" s="1"/>
  <c r="I292" i="55"/>
  <c r="L292" i="55" s="1"/>
  <c r="I293" i="55"/>
  <c r="L293" i="55" s="1"/>
  <c r="I294" i="55"/>
  <c r="L294" i="55" s="1"/>
  <c r="I295" i="55"/>
  <c r="L295" i="55" s="1"/>
  <c r="I296" i="55"/>
  <c r="L296" i="55" s="1"/>
  <c r="I297" i="55"/>
  <c r="L297" i="55" s="1"/>
  <c r="I298" i="55"/>
  <c r="L298" i="55" s="1"/>
  <c r="I299" i="55"/>
  <c r="L299" i="55" s="1"/>
  <c r="I300" i="55"/>
  <c r="L300" i="55" s="1"/>
  <c r="I301" i="55"/>
  <c r="L301" i="55" s="1"/>
  <c r="I302" i="55"/>
  <c r="L302" i="55" s="1"/>
  <c r="I303" i="55"/>
  <c r="L303" i="55" s="1"/>
  <c r="I304" i="55"/>
  <c r="L304" i="55" s="1"/>
  <c r="I305" i="55"/>
  <c r="L305" i="55" s="1"/>
  <c r="I306" i="55"/>
  <c r="L306" i="55" s="1"/>
  <c r="I307" i="55"/>
  <c r="L307" i="55" s="1"/>
  <c r="I308" i="55"/>
  <c r="L308" i="55" s="1"/>
  <c r="I309" i="55"/>
  <c r="L309" i="55" s="1"/>
  <c r="I310" i="55"/>
  <c r="L310" i="55" s="1"/>
  <c r="I311" i="55"/>
  <c r="L311" i="55" s="1"/>
  <c r="I312" i="55"/>
  <c r="L312" i="55" s="1"/>
  <c r="I313" i="55"/>
  <c r="I314" i="55"/>
  <c r="L314" i="55" s="1"/>
  <c r="I315" i="55"/>
  <c r="L315" i="55" s="1"/>
  <c r="I316" i="55"/>
  <c r="L316" i="55" s="1"/>
  <c r="I317" i="55"/>
  <c r="L317" i="55" s="1"/>
  <c r="I318" i="55"/>
  <c r="L318" i="55" s="1"/>
  <c r="I319" i="55"/>
  <c r="L319" i="55" s="1"/>
  <c r="I320" i="55"/>
  <c r="L320" i="55" s="1"/>
  <c r="I321" i="55"/>
  <c r="L321" i="55" s="1"/>
  <c r="I322" i="55"/>
  <c r="L322" i="55" s="1"/>
  <c r="I323" i="55"/>
  <c r="L323" i="55" s="1"/>
  <c r="I324" i="55"/>
  <c r="L324" i="55" s="1"/>
  <c r="I325" i="55"/>
  <c r="L325" i="55" s="1"/>
  <c r="I326" i="55"/>
  <c r="L326" i="55" s="1"/>
  <c r="I327" i="55"/>
  <c r="L327" i="55" s="1"/>
  <c r="I328" i="55"/>
  <c r="L328" i="55" s="1"/>
  <c r="I329" i="55"/>
  <c r="L329" i="55" s="1"/>
  <c r="I330" i="55"/>
  <c r="L330" i="55" s="1"/>
  <c r="I331" i="55"/>
  <c r="L331" i="55" s="1"/>
  <c r="I332" i="55"/>
  <c r="L332" i="55" s="1"/>
  <c r="I333" i="55"/>
  <c r="L333" i="55" s="1"/>
  <c r="I334" i="55"/>
  <c r="L334" i="55" s="1"/>
  <c r="I335" i="55"/>
  <c r="L335" i="55" s="1"/>
  <c r="I336" i="55"/>
  <c r="L336" i="55" s="1"/>
  <c r="I337" i="55"/>
  <c r="L337" i="55" s="1"/>
  <c r="I338" i="55"/>
  <c r="L338" i="55" s="1"/>
  <c r="I339" i="55"/>
  <c r="L339" i="55" s="1"/>
  <c r="I340" i="55"/>
  <c r="L340" i="55" s="1"/>
  <c r="I341" i="55"/>
  <c r="L341" i="55" s="1"/>
  <c r="I342" i="55"/>
  <c r="L342" i="55" s="1"/>
  <c r="I343" i="55"/>
  <c r="L343" i="55" s="1"/>
  <c r="I344" i="55"/>
  <c r="L344" i="55" s="1"/>
  <c r="I345" i="55"/>
  <c r="I346" i="55"/>
  <c r="L346" i="55" s="1"/>
  <c r="I347" i="55"/>
  <c r="L347" i="55" s="1"/>
  <c r="I348" i="55"/>
  <c r="L348" i="55" s="1"/>
  <c r="I349" i="55"/>
  <c r="L349" i="55" s="1"/>
  <c r="I350" i="55"/>
  <c r="I351" i="55"/>
  <c r="L351" i="55" s="1"/>
  <c r="I352" i="55"/>
  <c r="L352" i="55" s="1"/>
  <c r="I353" i="55"/>
  <c r="L353" i="55" s="1"/>
  <c r="I354" i="55"/>
  <c r="L354" i="55" s="1"/>
  <c r="I355" i="55"/>
  <c r="L355" i="55" s="1"/>
  <c r="I356" i="55"/>
  <c r="L356" i="55" s="1"/>
  <c r="I357" i="55"/>
  <c r="L357" i="55" s="1"/>
  <c r="I358" i="55"/>
  <c r="L358" i="55" s="1"/>
  <c r="I359" i="55"/>
  <c r="L359" i="55" s="1"/>
  <c r="I360" i="55"/>
  <c r="L360" i="55" s="1"/>
  <c r="I361" i="55"/>
  <c r="L361" i="55" s="1"/>
  <c r="I362" i="55"/>
  <c r="L362" i="55" s="1"/>
  <c r="I363" i="55"/>
  <c r="L363" i="55" s="1"/>
  <c r="I364" i="55"/>
  <c r="L364" i="55" s="1"/>
  <c r="I365" i="55"/>
  <c r="L365" i="55" s="1"/>
  <c r="I366" i="55"/>
  <c r="L366" i="55" s="1"/>
  <c r="I367" i="55"/>
  <c r="L367" i="55" s="1"/>
  <c r="I368" i="55"/>
  <c r="L368" i="55" s="1"/>
  <c r="I369" i="55"/>
  <c r="L369" i="55" s="1"/>
  <c r="I370" i="55"/>
  <c r="L370" i="55" s="1"/>
  <c r="I371" i="55"/>
  <c r="L371" i="55" s="1"/>
  <c r="I372" i="55"/>
  <c r="I373" i="55"/>
  <c r="L373" i="55" s="1"/>
  <c r="I374" i="55"/>
  <c r="L374" i="55" s="1"/>
  <c r="I375" i="55"/>
  <c r="L375" i="55" s="1"/>
  <c r="I376" i="55"/>
  <c r="L376" i="55" s="1"/>
  <c r="I377" i="55"/>
  <c r="L377" i="55" s="1"/>
  <c r="I378" i="55"/>
  <c r="L378" i="55" s="1"/>
  <c r="I379" i="55"/>
  <c r="L379" i="55" s="1"/>
  <c r="I380" i="55"/>
  <c r="L380" i="55" s="1"/>
  <c r="I381" i="55"/>
  <c r="L381" i="55" s="1"/>
  <c r="I382" i="55"/>
  <c r="L382" i="55" s="1"/>
  <c r="I383" i="55"/>
  <c r="L383" i="55" s="1"/>
  <c r="I384" i="55"/>
  <c r="L384" i="55" s="1"/>
  <c r="I385" i="55"/>
  <c r="L385" i="55" s="1"/>
  <c r="I386" i="55"/>
  <c r="L386" i="55" s="1"/>
  <c r="I387" i="55"/>
  <c r="L387" i="55" s="1"/>
  <c r="I388" i="55"/>
  <c r="L388" i="55" s="1"/>
  <c r="I389" i="55"/>
  <c r="L389" i="55" s="1"/>
  <c r="I390" i="55"/>
  <c r="L390" i="55" s="1"/>
  <c r="I391" i="55"/>
  <c r="L391" i="55" s="1"/>
  <c r="I392" i="55"/>
  <c r="L392" i="55" s="1"/>
  <c r="I393" i="55"/>
  <c r="L393" i="55" s="1"/>
  <c r="I394" i="55"/>
  <c r="L394" i="55" s="1"/>
  <c r="I395" i="55"/>
  <c r="L395" i="55" s="1"/>
  <c r="I396" i="55"/>
  <c r="L396" i="55" s="1"/>
  <c r="I397" i="55"/>
  <c r="L397" i="55" s="1"/>
  <c r="I398" i="55"/>
  <c r="L398" i="55" s="1"/>
  <c r="I399" i="55"/>
  <c r="L399" i="55" s="1"/>
  <c r="I400" i="55"/>
  <c r="L400" i="55" s="1"/>
  <c r="I401" i="55"/>
  <c r="L401" i="55" s="1"/>
  <c r="I402" i="55"/>
  <c r="L402" i="55" s="1"/>
  <c r="I403" i="55"/>
  <c r="L403" i="55" s="1"/>
  <c r="I404" i="55"/>
  <c r="L404" i="55" s="1"/>
  <c r="I405" i="55"/>
  <c r="L405" i="55" s="1"/>
  <c r="I406" i="55"/>
  <c r="L406" i="55" s="1"/>
  <c r="I407" i="55"/>
  <c r="L407" i="55" s="1"/>
  <c r="I408" i="55"/>
  <c r="L408" i="55" s="1"/>
  <c r="I409" i="55"/>
  <c r="L409" i="55" s="1"/>
  <c r="I410" i="55"/>
  <c r="L410" i="55" s="1"/>
  <c r="I411" i="55"/>
  <c r="L411" i="55" s="1"/>
  <c r="I412" i="55"/>
  <c r="L412" i="55" s="1"/>
  <c r="I413" i="55"/>
  <c r="L413" i="55" s="1"/>
  <c r="I414" i="55"/>
  <c r="L414" i="55" s="1"/>
  <c r="I415" i="55"/>
  <c r="L415" i="55" s="1"/>
  <c r="I416" i="55"/>
  <c r="L416" i="55" s="1"/>
  <c r="I417" i="55"/>
  <c r="L417" i="55" s="1"/>
  <c r="I418" i="55"/>
  <c r="L418" i="55" s="1"/>
  <c r="I419" i="55"/>
  <c r="L419" i="55" s="1"/>
  <c r="I420" i="55"/>
  <c r="L420" i="55" s="1"/>
  <c r="I421" i="55"/>
  <c r="L421" i="55" s="1"/>
  <c r="I422" i="55"/>
  <c r="L422" i="55" s="1"/>
  <c r="I423" i="55"/>
  <c r="L423" i="55" s="1"/>
  <c r="I424" i="55"/>
  <c r="L424" i="55" s="1"/>
  <c r="I425" i="55"/>
  <c r="L425" i="55" s="1"/>
  <c r="I426" i="55"/>
  <c r="L426" i="55" s="1"/>
  <c r="I427" i="55"/>
  <c r="L427" i="55" s="1"/>
  <c r="I428" i="55"/>
  <c r="L428" i="55" s="1"/>
  <c r="I429" i="55"/>
  <c r="L429" i="55" s="1"/>
  <c r="I430" i="55"/>
  <c r="L430" i="55" s="1"/>
  <c r="I431" i="55"/>
  <c r="L431" i="55" s="1"/>
  <c r="I432" i="55"/>
  <c r="L432" i="55" s="1"/>
  <c r="I433" i="55"/>
  <c r="L433" i="55" s="1"/>
  <c r="I434" i="55"/>
  <c r="L434" i="55" s="1"/>
  <c r="I435" i="55"/>
  <c r="L435" i="55" s="1"/>
  <c r="I436" i="55"/>
  <c r="L436" i="55" s="1"/>
  <c r="I437" i="55"/>
  <c r="L437" i="55" s="1"/>
  <c r="I438" i="55"/>
  <c r="L438" i="55" s="1"/>
  <c r="I439" i="55"/>
  <c r="L439" i="55" s="1"/>
  <c r="I440" i="55"/>
  <c r="L440" i="55" s="1"/>
  <c r="I441" i="55"/>
  <c r="L441" i="55" s="1"/>
  <c r="I442" i="55"/>
  <c r="L442" i="55" s="1"/>
  <c r="I443" i="55"/>
  <c r="L443" i="55" s="1"/>
  <c r="I444" i="55"/>
  <c r="L444" i="55" s="1"/>
  <c r="I445" i="55"/>
  <c r="L445" i="55" s="1"/>
  <c r="I446" i="55"/>
  <c r="L446" i="55" s="1"/>
  <c r="I447" i="55"/>
  <c r="L447" i="55" s="1"/>
  <c r="I448" i="55"/>
  <c r="L448" i="55" s="1"/>
  <c r="I449" i="55"/>
  <c r="L449" i="55" s="1"/>
  <c r="I450" i="55"/>
  <c r="L450" i="55" s="1"/>
  <c r="I451" i="55"/>
  <c r="L451" i="55" s="1"/>
  <c r="I452" i="55"/>
  <c r="L452" i="55" s="1"/>
  <c r="I453" i="55"/>
  <c r="I454" i="55"/>
  <c r="L454" i="55" s="1"/>
  <c r="I455" i="55"/>
  <c r="L455" i="55" s="1"/>
  <c r="I456" i="55"/>
  <c r="L456" i="55" s="1"/>
  <c r="I457" i="55"/>
  <c r="L457" i="55" s="1"/>
  <c r="I458" i="55"/>
  <c r="L458" i="55" s="1"/>
  <c r="I459" i="55"/>
  <c r="L459" i="55" s="1"/>
  <c r="I460" i="55"/>
  <c r="I461" i="55"/>
  <c r="L461" i="55" s="1"/>
  <c r="I462" i="55"/>
  <c r="L462" i="55" s="1"/>
  <c r="I463" i="55"/>
  <c r="L463" i="55" s="1"/>
  <c r="I464" i="55"/>
  <c r="L464" i="55" s="1"/>
  <c r="I465" i="55"/>
  <c r="L465" i="55" s="1"/>
  <c r="I466" i="55"/>
  <c r="L466" i="55" s="1"/>
  <c r="I467" i="55"/>
  <c r="L467" i="55" s="1"/>
  <c r="I468" i="55"/>
  <c r="I469" i="55"/>
  <c r="L469" i="55" s="1"/>
  <c r="I470" i="55"/>
  <c r="L470" i="55" s="1"/>
  <c r="I471" i="55"/>
  <c r="L471" i="55" s="1"/>
  <c r="I472" i="55"/>
  <c r="L472" i="55" s="1"/>
  <c r="I473" i="55"/>
  <c r="L473" i="55" s="1"/>
  <c r="I474" i="55"/>
  <c r="L474" i="55" s="1"/>
  <c r="I475" i="55"/>
  <c r="L475" i="55" s="1"/>
  <c r="I476" i="55"/>
  <c r="I477" i="55"/>
  <c r="L477" i="55" s="1"/>
  <c r="I478" i="55"/>
  <c r="L478" i="55" s="1"/>
  <c r="I479" i="55"/>
  <c r="L479" i="55" s="1"/>
  <c r="I480" i="55"/>
  <c r="L480" i="55" s="1"/>
  <c r="I481" i="55"/>
  <c r="L481" i="55" s="1"/>
  <c r="I482" i="55"/>
  <c r="L482" i="55" s="1"/>
  <c r="I483" i="55"/>
  <c r="L483" i="55" s="1"/>
  <c r="I484" i="55"/>
  <c r="L484" i="55" s="1"/>
  <c r="I485" i="55"/>
  <c r="L485" i="55" s="1"/>
  <c r="I486" i="55"/>
  <c r="L486" i="55" s="1"/>
  <c r="I487" i="55"/>
  <c r="L487" i="55" s="1"/>
  <c r="I488" i="55"/>
  <c r="L488" i="55" s="1"/>
  <c r="I489" i="55"/>
  <c r="L489" i="55" s="1"/>
  <c r="I490" i="55"/>
  <c r="L490" i="55" s="1"/>
  <c r="I491" i="55"/>
  <c r="L491" i="55" s="1"/>
  <c r="I492" i="55"/>
  <c r="L492" i="55" s="1"/>
  <c r="I493" i="55"/>
  <c r="L493" i="55" s="1"/>
  <c r="I494" i="55"/>
  <c r="L494" i="55" s="1"/>
  <c r="I495" i="55"/>
  <c r="L495" i="55" s="1"/>
  <c r="I496" i="55"/>
  <c r="L496" i="55" s="1"/>
  <c r="I497" i="55"/>
  <c r="L497" i="55" s="1"/>
  <c r="I498" i="55"/>
  <c r="L498" i="55" s="1"/>
  <c r="I499" i="55"/>
  <c r="L499" i="55" s="1"/>
  <c r="I500" i="55"/>
  <c r="L500" i="55" s="1"/>
  <c r="I501" i="55"/>
  <c r="L501" i="55" s="1"/>
  <c r="I502" i="55"/>
  <c r="L502" i="55" s="1"/>
  <c r="I503" i="55"/>
  <c r="L503" i="55" s="1"/>
  <c r="I504" i="55"/>
  <c r="L504" i="55" s="1"/>
  <c r="I505" i="55"/>
  <c r="L505" i="55" s="1"/>
  <c r="I506" i="55"/>
  <c r="L506" i="55" s="1"/>
  <c r="I507" i="55"/>
  <c r="L507" i="55" s="1"/>
  <c r="I508" i="55"/>
  <c r="L508" i="55" s="1"/>
  <c r="I509" i="55"/>
  <c r="L509" i="55" s="1"/>
  <c r="I510" i="55"/>
  <c r="L510" i="55" s="1"/>
  <c r="I511" i="55"/>
  <c r="L511" i="55" s="1"/>
  <c r="I512" i="55"/>
  <c r="L512" i="55" s="1"/>
  <c r="I513" i="55"/>
  <c r="L513" i="55" s="1"/>
  <c r="I514" i="55"/>
  <c r="L514" i="55" s="1"/>
  <c r="I515" i="55"/>
  <c r="L515" i="55" s="1"/>
  <c r="I516" i="55"/>
  <c r="L516" i="55" s="1"/>
  <c r="I517" i="55"/>
  <c r="L517" i="55" s="1"/>
  <c r="I518" i="55"/>
  <c r="I519" i="55"/>
  <c r="L519" i="55" s="1"/>
  <c r="I520" i="55"/>
  <c r="L520" i="55" s="1"/>
  <c r="I521" i="55"/>
  <c r="L521" i="55" s="1"/>
  <c r="I522" i="55"/>
  <c r="L522" i="55" s="1"/>
  <c r="I523" i="55"/>
  <c r="L523" i="55" s="1"/>
  <c r="I524" i="55"/>
  <c r="L524" i="55" s="1"/>
  <c r="I525" i="55"/>
  <c r="L525" i="55" s="1"/>
  <c r="I526" i="55"/>
  <c r="L526" i="55" s="1"/>
  <c r="I527" i="55"/>
  <c r="L527" i="55" s="1"/>
  <c r="I528" i="55"/>
  <c r="L528" i="55" s="1"/>
  <c r="I529" i="55"/>
  <c r="L529" i="55" s="1"/>
  <c r="I530" i="55"/>
  <c r="L530" i="55" s="1"/>
  <c r="I531" i="55"/>
  <c r="L531" i="55" s="1"/>
  <c r="I532" i="55"/>
  <c r="I14" i="55"/>
  <c r="L14" i="55" s="1"/>
  <c r="H15" i="55"/>
  <c r="K15" i="55" s="1"/>
  <c r="H16" i="55"/>
  <c r="K16" i="55" s="1"/>
  <c r="H17" i="55"/>
  <c r="K17" i="55" s="1"/>
  <c r="H18" i="55"/>
  <c r="K18" i="55" s="1"/>
  <c r="H19" i="55"/>
  <c r="K19" i="55" s="1"/>
  <c r="H20" i="55"/>
  <c r="K20" i="55" s="1"/>
  <c r="H21" i="55"/>
  <c r="K21" i="55" s="1"/>
  <c r="H22" i="55"/>
  <c r="K22" i="55" s="1"/>
  <c r="H23" i="55"/>
  <c r="K23" i="55" s="1"/>
  <c r="H24" i="55"/>
  <c r="K24" i="55" s="1"/>
  <c r="H25" i="55"/>
  <c r="K25" i="55" s="1"/>
  <c r="H26" i="55"/>
  <c r="K26" i="55" s="1"/>
  <c r="H27" i="55"/>
  <c r="K27" i="55" s="1"/>
  <c r="H28" i="55"/>
  <c r="K28" i="55" s="1"/>
  <c r="H29" i="55"/>
  <c r="K29" i="55" s="1"/>
  <c r="H30" i="55"/>
  <c r="K30" i="55" s="1"/>
  <c r="H31" i="55"/>
  <c r="K31" i="55" s="1"/>
  <c r="H32" i="55"/>
  <c r="K32" i="55" s="1"/>
  <c r="H33" i="55"/>
  <c r="K33" i="55" s="1"/>
  <c r="H34" i="55"/>
  <c r="K34" i="55" s="1"/>
  <c r="H35" i="55"/>
  <c r="K35" i="55" s="1"/>
  <c r="H36" i="55"/>
  <c r="K36" i="55" s="1"/>
  <c r="H37" i="55"/>
  <c r="K37" i="55" s="1"/>
  <c r="H38" i="55"/>
  <c r="K38" i="55" s="1"/>
  <c r="H39" i="55"/>
  <c r="K39" i="55" s="1"/>
  <c r="H40" i="55"/>
  <c r="K40" i="55" s="1"/>
  <c r="H41" i="55"/>
  <c r="K41" i="55" s="1"/>
  <c r="H42" i="55"/>
  <c r="K42" i="55" s="1"/>
  <c r="H43" i="55"/>
  <c r="K43" i="55" s="1"/>
  <c r="H44" i="55"/>
  <c r="K44" i="55" s="1"/>
  <c r="H45" i="55"/>
  <c r="K45" i="55" s="1"/>
  <c r="H46" i="55"/>
  <c r="K46" i="55" s="1"/>
  <c r="H47" i="55"/>
  <c r="K47" i="55" s="1"/>
  <c r="H48" i="55"/>
  <c r="K48" i="55" s="1"/>
  <c r="H49" i="55"/>
  <c r="K49" i="55" s="1"/>
  <c r="H50" i="55"/>
  <c r="K50" i="55" s="1"/>
  <c r="H51" i="55"/>
  <c r="K51" i="55" s="1"/>
  <c r="H52" i="55"/>
  <c r="K52" i="55" s="1"/>
  <c r="H53" i="55"/>
  <c r="K53" i="55" s="1"/>
  <c r="H54" i="55"/>
  <c r="K54" i="55" s="1"/>
  <c r="H55" i="55"/>
  <c r="K55" i="55" s="1"/>
  <c r="H56" i="55"/>
  <c r="K56" i="55" s="1"/>
  <c r="H57" i="55"/>
  <c r="K57" i="55" s="1"/>
  <c r="H58" i="55"/>
  <c r="K58" i="55" s="1"/>
  <c r="H59" i="55"/>
  <c r="K59" i="55" s="1"/>
  <c r="H60" i="55"/>
  <c r="K60" i="55" s="1"/>
  <c r="H61" i="55"/>
  <c r="H62" i="55"/>
  <c r="H63" i="55"/>
  <c r="K63" i="55" s="1"/>
  <c r="H64" i="55"/>
  <c r="K64" i="55" s="1"/>
  <c r="H65" i="55"/>
  <c r="K65" i="55" s="1"/>
  <c r="H66" i="55"/>
  <c r="K66" i="55" s="1"/>
  <c r="H67" i="55"/>
  <c r="K67" i="55" s="1"/>
  <c r="H68" i="55"/>
  <c r="K68" i="55" s="1"/>
  <c r="H69" i="55"/>
  <c r="K69" i="55" s="1"/>
  <c r="H70" i="55"/>
  <c r="K70" i="55" s="1"/>
  <c r="H71" i="55"/>
  <c r="K71" i="55" s="1"/>
  <c r="H72" i="55"/>
  <c r="K72" i="55" s="1"/>
  <c r="H73" i="55"/>
  <c r="K73" i="55" s="1"/>
  <c r="H74" i="55"/>
  <c r="K74" i="55" s="1"/>
  <c r="H75" i="55"/>
  <c r="K75" i="55" s="1"/>
  <c r="H76" i="55"/>
  <c r="K76" i="55" s="1"/>
  <c r="H77" i="55"/>
  <c r="K77" i="55" s="1"/>
  <c r="H78" i="55"/>
  <c r="K78" i="55" s="1"/>
  <c r="H79" i="55"/>
  <c r="K79" i="55" s="1"/>
  <c r="H80" i="55"/>
  <c r="K80" i="55" s="1"/>
  <c r="H81" i="55"/>
  <c r="K81" i="55" s="1"/>
  <c r="H82" i="55"/>
  <c r="K82" i="55" s="1"/>
  <c r="H83" i="55"/>
  <c r="H84" i="55"/>
  <c r="K84" i="55" s="1"/>
  <c r="H85" i="55"/>
  <c r="K85" i="55" s="1"/>
  <c r="H86" i="55"/>
  <c r="K86" i="55" s="1"/>
  <c r="H87" i="55"/>
  <c r="K87" i="55" s="1"/>
  <c r="H88" i="55"/>
  <c r="K88" i="55" s="1"/>
  <c r="H89" i="55"/>
  <c r="K89" i="55" s="1"/>
  <c r="H90" i="55"/>
  <c r="K90" i="55" s="1"/>
  <c r="H91" i="55"/>
  <c r="K91" i="55" s="1"/>
  <c r="H92" i="55"/>
  <c r="K92" i="55" s="1"/>
  <c r="H93" i="55"/>
  <c r="K93" i="55" s="1"/>
  <c r="H94" i="55"/>
  <c r="K94" i="55" s="1"/>
  <c r="H95" i="55"/>
  <c r="K95" i="55" s="1"/>
  <c r="H96" i="55"/>
  <c r="K96" i="55" s="1"/>
  <c r="H97" i="55"/>
  <c r="K97" i="55" s="1"/>
  <c r="H98" i="55"/>
  <c r="K98" i="55" s="1"/>
  <c r="H99" i="55"/>
  <c r="K99" i="55" s="1"/>
  <c r="H100" i="55"/>
  <c r="K100" i="55" s="1"/>
  <c r="H101" i="55"/>
  <c r="K101" i="55" s="1"/>
  <c r="H102" i="55"/>
  <c r="K102" i="55" s="1"/>
  <c r="H103" i="55"/>
  <c r="K103" i="55" s="1"/>
  <c r="H104" i="55"/>
  <c r="K104" i="55" s="1"/>
  <c r="H105" i="55"/>
  <c r="K105" i="55" s="1"/>
  <c r="H106" i="55"/>
  <c r="K106" i="55" s="1"/>
  <c r="H107" i="55"/>
  <c r="K107" i="55" s="1"/>
  <c r="H108" i="55"/>
  <c r="K108" i="55" s="1"/>
  <c r="H109" i="55"/>
  <c r="K109" i="55" s="1"/>
  <c r="H110" i="55"/>
  <c r="K110" i="55" s="1"/>
  <c r="H111" i="55"/>
  <c r="K111" i="55" s="1"/>
  <c r="H112" i="55"/>
  <c r="K112" i="55" s="1"/>
  <c r="H113" i="55"/>
  <c r="K113" i="55" s="1"/>
  <c r="H114" i="55"/>
  <c r="K114" i="55" s="1"/>
  <c r="H115" i="55"/>
  <c r="K115" i="55" s="1"/>
  <c r="H116" i="55"/>
  <c r="K116" i="55" s="1"/>
  <c r="H117" i="55"/>
  <c r="K117" i="55" s="1"/>
  <c r="H118" i="55"/>
  <c r="K118" i="55" s="1"/>
  <c r="H119" i="55"/>
  <c r="K119" i="55" s="1"/>
  <c r="H120" i="55"/>
  <c r="K120" i="55" s="1"/>
  <c r="H121" i="55"/>
  <c r="K121" i="55" s="1"/>
  <c r="H122" i="55"/>
  <c r="K122" i="55" s="1"/>
  <c r="H123" i="55"/>
  <c r="K123" i="55" s="1"/>
  <c r="H124" i="55"/>
  <c r="K124" i="55" s="1"/>
  <c r="H125" i="55"/>
  <c r="K125" i="55" s="1"/>
  <c r="H126" i="55"/>
  <c r="K126" i="55" s="1"/>
  <c r="H127" i="55"/>
  <c r="K127" i="55" s="1"/>
  <c r="H128" i="55"/>
  <c r="K128" i="55" s="1"/>
  <c r="H129" i="55"/>
  <c r="K129" i="55" s="1"/>
  <c r="H130" i="55"/>
  <c r="K130" i="55" s="1"/>
  <c r="H131" i="55"/>
  <c r="K131" i="55" s="1"/>
  <c r="H132" i="55"/>
  <c r="K132" i="55" s="1"/>
  <c r="H133" i="55"/>
  <c r="K133" i="55" s="1"/>
  <c r="H134" i="55"/>
  <c r="K134" i="55" s="1"/>
  <c r="H135" i="55"/>
  <c r="K135" i="55" s="1"/>
  <c r="H136" i="55"/>
  <c r="K136" i="55" s="1"/>
  <c r="H137" i="55"/>
  <c r="K137" i="55" s="1"/>
  <c r="H138" i="55"/>
  <c r="K138" i="55" s="1"/>
  <c r="H139" i="55"/>
  <c r="K139" i="55" s="1"/>
  <c r="H140" i="55"/>
  <c r="K140" i="55" s="1"/>
  <c r="H141" i="55"/>
  <c r="K141" i="55" s="1"/>
  <c r="H142" i="55"/>
  <c r="K142" i="55" s="1"/>
  <c r="H143" i="55"/>
  <c r="K143" i="55" s="1"/>
  <c r="H144" i="55"/>
  <c r="K144" i="55" s="1"/>
  <c r="H145" i="55"/>
  <c r="K145" i="55" s="1"/>
  <c r="H146" i="55"/>
  <c r="K146" i="55" s="1"/>
  <c r="H147" i="55"/>
  <c r="K147" i="55" s="1"/>
  <c r="H148" i="55"/>
  <c r="K148" i="55" s="1"/>
  <c r="H149" i="55"/>
  <c r="K149" i="55" s="1"/>
  <c r="H150" i="55"/>
  <c r="K150" i="55" s="1"/>
  <c r="H151" i="55"/>
  <c r="K151" i="55" s="1"/>
  <c r="H152" i="55"/>
  <c r="K152" i="55" s="1"/>
  <c r="H153" i="55"/>
  <c r="K153" i="55" s="1"/>
  <c r="H154" i="55"/>
  <c r="K154" i="55" s="1"/>
  <c r="H155" i="55"/>
  <c r="H156" i="55"/>
  <c r="K156" i="55" s="1"/>
  <c r="H157" i="55"/>
  <c r="K157" i="55" s="1"/>
  <c r="H158" i="55"/>
  <c r="K158" i="55" s="1"/>
  <c r="H159" i="55"/>
  <c r="K159" i="55" s="1"/>
  <c r="H160" i="55"/>
  <c r="K160" i="55" s="1"/>
  <c r="H161" i="55"/>
  <c r="K161" i="55" s="1"/>
  <c r="H162" i="55"/>
  <c r="K162" i="55" s="1"/>
  <c r="H163" i="55"/>
  <c r="K163" i="55" s="1"/>
  <c r="H164" i="55"/>
  <c r="K164" i="55" s="1"/>
  <c r="H165" i="55"/>
  <c r="K165" i="55" s="1"/>
  <c r="H166" i="55"/>
  <c r="K166" i="55" s="1"/>
  <c r="H167" i="55"/>
  <c r="K167" i="55" s="1"/>
  <c r="H168" i="55"/>
  <c r="K168" i="55" s="1"/>
  <c r="H169" i="55"/>
  <c r="K169" i="55" s="1"/>
  <c r="H170" i="55"/>
  <c r="K170" i="55" s="1"/>
  <c r="H171" i="55"/>
  <c r="K171" i="55" s="1"/>
  <c r="H172" i="55"/>
  <c r="K172" i="55" s="1"/>
  <c r="H173" i="55"/>
  <c r="K173" i="55" s="1"/>
  <c r="H174" i="55"/>
  <c r="K174" i="55" s="1"/>
  <c r="H175" i="55"/>
  <c r="K175" i="55" s="1"/>
  <c r="H176" i="55"/>
  <c r="K176" i="55" s="1"/>
  <c r="H177" i="55"/>
  <c r="K177" i="55" s="1"/>
  <c r="H178" i="55"/>
  <c r="K178" i="55" s="1"/>
  <c r="H179" i="55"/>
  <c r="K179" i="55" s="1"/>
  <c r="H180" i="55"/>
  <c r="K180" i="55" s="1"/>
  <c r="H181" i="55"/>
  <c r="K181" i="55" s="1"/>
  <c r="H182" i="55"/>
  <c r="K182" i="55" s="1"/>
  <c r="H183" i="55"/>
  <c r="K183" i="55" s="1"/>
  <c r="H184" i="55"/>
  <c r="K184" i="55" s="1"/>
  <c r="H185" i="55"/>
  <c r="K185" i="55" s="1"/>
  <c r="H186" i="55"/>
  <c r="K186" i="55" s="1"/>
  <c r="H187" i="55"/>
  <c r="K187" i="55" s="1"/>
  <c r="H188" i="55"/>
  <c r="K188" i="55" s="1"/>
  <c r="H189" i="55"/>
  <c r="K189" i="55" s="1"/>
  <c r="H190" i="55"/>
  <c r="K190" i="55" s="1"/>
  <c r="H191" i="55"/>
  <c r="K191" i="55" s="1"/>
  <c r="H192" i="55"/>
  <c r="K192" i="55" s="1"/>
  <c r="H193" i="55"/>
  <c r="K193" i="55" s="1"/>
  <c r="H194" i="55"/>
  <c r="K194" i="55" s="1"/>
  <c r="H195" i="55"/>
  <c r="K195" i="55" s="1"/>
  <c r="H196" i="55"/>
  <c r="K196" i="55" s="1"/>
  <c r="H197" i="55"/>
  <c r="K197" i="55" s="1"/>
  <c r="H198" i="55"/>
  <c r="K198" i="55" s="1"/>
  <c r="H199" i="55"/>
  <c r="K199" i="55" s="1"/>
  <c r="H200" i="55"/>
  <c r="K200" i="55" s="1"/>
  <c r="H201" i="55"/>
  <c r="K201" i="55" s="1"/>
  <c r="H202" i="55"/>
  <c r="K202" i="55" s="1"/>
  <c r="H203" i="55"/>
  <c r="K203" i="55" s="1"/>
  <c r="H204" i="55"/>
  <c r="K204" i="55" s="1"/>
  <c r="H205" i="55"/>
  <c r="K205" i="55" s="1"/>
  <c r="H206" i="55"/>
  <c r="K206" i="55" s="1"/>
  <c r="H207" i="55"/>
  <c r="K207" i="55" s="1"/>
  <c r="H208" i="55"/>
  <c r="K208" i="55" s="1"/>
  <c r="H209" i="55"/>
  <c r="K209" i="55" s="1"/>
  <c r="H210" i="55"/>
  <c r="K210" i="55" s="1"/>
  <c r="H211" i="55"/>
  <c r="K211" i="55" s="1"/>
  <c r="H212" i="55"/>
  <c r="K212" i="55" s="1"/>
  <c r="H213" i="55"/>
  <c r="K213" i="55" s="1"/>
  <c r="H214" i="55"/>
  <c r="K214" i="55" s="1"/>
  <c r="H215" i="55"/>
  <c r="K215" i="55" s="1"/>
  <c r="H216" i="55"/>
  <c r="K216" i="55" s="1"/>
  <c r="H217" i="55"/>
  <c r="K217" i="55" s="1"/>
  <c r="H218" i="55"/>
  <c r="K218" i="55" s="1"/>
  <c r="H219" i="55"/>
  <c r="K219" i="55" s="1"/>
  <c r="H220" i="55"/>
  <c r="K220" i="55" s="1"/>
  <c r="H221" i="55"/>
  <c r="K221" i="55" s="1"/>
  <c r="H222" i="55"/>
  <c r="K222" i="55" s="1"/>
  <c r="H223" i="55"/>
  <c r="K223" i="55" s="1"/>
  <c r="H224" i="55"/>
  <c r="K224" i="55" s="1"/>
  <c r="H225" i="55"/>
  <c r="K225" i="55" s="1"/>
  <c r="H226" i="55"/>
  <c r="K226" i="55" s="1"/>
  <c r="H227" i="55"/>
  <c r="H228" i="55"/>
  <c r="K228" i="55" s="1"/>
  <c r="H229" i="55"/>
  <c r="K229" i="55" s="1"/>
  <c r="H230" i="55"/>
  <c r="K230" i="55" s="1"/>
  <c r="H231" i="55"/>
  <c r="K231" i="55" s="1"/>
  <c r="H232" i="55"/>
  <c r="K232" i="55" s="1"/>
  <c r="H233" i="55"/>
  <c r="K233" i="55" s="1"/>
  <c r="H234" i="55"/>
  <c r="K234" i="55" s="1"/>
  <c r="H235" i="55"/>
  <c r="K235" i="55" s="1"/>
  <c r="H236" i="55"/>
  <c r="K236" i="55" s="1"/>
  <c r="H237" i="55"/>
  <c r="K237" i="55" s="1"/>
  <c r="H238" i="55"/>
  <c r="K238" i="55" s="1"/>
  <c r="H239" i="55"/>
  <c r="K239" i="55" s="1"/>
  <c r="H240" i="55"/>
  <c r="K240" i="55" s="1"/>
  <c r="H241" i="55"/>
  <c r="K241" i="55" s="1"/>
  <c r="H242" i="55"/>
  <c r="K242" i="55" s="1"/>
  <c r="H243" i="55"/>
  <c r="K243" i="55" s="1"/>
  <c r="H244" i="55"/>
  <c r="K244" i="55" s="1"/>
  <c r="H245" i="55"/>
  <c r="K245" i="55" s="1"/>
  <c r="H246" i="55"/>
  <c r="K246" i="55" s="1"/>
  <c r="H247" i="55"/>
  <c r="K247" i="55" s="1"/>
  <c r="H248" i="55"/>
  <c r="K248" i="55" s="1"/>
  <c r="H249" i="55"/>
  <c r="K249" i="55" s="1"/>
  <c r="H250" i="55"/>
  <c r="K250" i="55" s="1"/>
  <c r="H251" i="55"/>
  <c r="K251" i="55" s="1"/>
  <c r="H252" i="55"/>
  <c r="K252" i="55" s="1"/>
  <c r="H253" i="55"/>
  <c r="K253" i="55" s="1"/>
  <c r="H254" i="55"/>
  <c r="K254" i="55" s="1"/>
  <c r="H255" i="55"/>
  <c r="K255" i="55" s="1"/>
  <c r="H256" i="55"/>
  <c r="K256" i="55" s="1"/>
  <c r="H257" i="55"/>
  <c r="K257" i="55" s="1"/>
  <c r="H258" i="55"/>
  <c r="K258" i="55" s="1"/>
  <c r="H259" i="55"/>
  <c r="K259" i="55" s="1"/>
  <c r="H260" i="55"/>
  <c r="K260" i="55" s="1"/>
  <c r="H261" i="55"/>
  <c r="K261" i="55" s="1"/>
  <c r="H262" i="55"/>
  <c r="K262" i="55" s="1"/>
  <c r="H263" i="55"/>
  <c r="K263" i="55" s="1"/>
  <c r="H264" i="55"/>
  <c r="K264" i="55" s="1"/>
  <c r="H265" i="55"/>
  <c r="K265" i="55" s="1"/>
  <c r="H266" i="55"/>
  <c r="K266" i="55" s="1"/>
  <c r="H267" i="55"/>
  <c r="K267" i="55" s="1"/>
  <c r="H268" i="55"/>
  <c r="K268" i="55" s="1"/>
  <c r="H269" i="55"/>
  <c r="K269" i="55" s="1"/>
  <c r="H270" i="55"/>
  <c r="K270" i="55" s="1"/>
  <c r="H271" i="55"/>
  <c r="K271" i="55" s="1"/>
  <c r="H272" i="55"/>
  <c r="K272" i="55" s="1"/>
  <c r="H273" i="55"/>
  <c r="K273" i="55" s="1"/>
  <c r="H274" i="55"/>
  <c r="K274" i="55" s="1"/>
  <c r="H275" i="55"/>
  <c r="K275" i="55" s="1"/>
  <c r="H276" i="55"/>
  <c r="K276" i="55" s="1"/>
  <c r="H277" i="55"/>
  <c r="K277" i="55" s="1"/>
  <c r="H278" i="55"/>
  <c r="K278" i="55" s="1"/>
  <c r="H279" i="55"/>
  <c r="K279" i="55" s="1"/>
  <c r="H280" i="55"/>
  <c r="K280" i="55" s="1"/>
  <c r="H281" i="55"/>
  <c r="K281" i="55" s="1"/>
  <c r="H282" i="55"/>
  <c r="K282" i="55" s="1"/>
  <c r="H283" i="55"/>
  <c r="K283" i="55" s="1"/>
  <c r="H284" i="55"/>
  <c r="K284" i="55" s="1"/>
  <c r="H285" i="55"/>
  <c r="K285" i="55" s="1"/>
  <c r="H286" i="55"/>
  <c r="K286" i="55" s="1"/>
  <c r="H287" i="55"/>
  <c r="K287" i="55" s="1"/>
  <c r="H288" i="55"/>
  <c r="K288" i="55" s="1"/>
  <c r="H289" i="55"/>
  <c r="K289" i="55" s="1"/>
  <c r="H290" i="55"/>
  <c r="K290" i="55" s="1"/>
  <c r="H291" i="55"/>
  <c r="K291" i="55" s="1"/>
  <c r="H292" i="55"/>
  <c r="K292" i="55" s="1"/>
  <c r="H293" i="55"/>
  <c r="K293" i="55" s="1"/>
  <c r="H294" i="55"/>
  <c r="K294" i="55" s="1"/>
  <c r="H295" i="55"/>
  <c r="K295" i="55" s="1"/>
  <c r="H296" i="55"/>
  <c r="K296" i="55" s="1"/>
  <c r="H297" i="55"/>
  <c r="K297" i="55" s="1"/>
  <c r="H298" i="55"/>
  <c r="K298" i="55" s="1"/>
  <c r="H299" i="55"/>
  <c r="K299" i="55" s="1"/>
  <c r="H300" i="55"/>
  <c r="K300" i="55" s="1"/>
  <c r="H301" i="55"/>
  <c r="K301" i="55" s="1"/>
  <c r="H302" i="55"/>
  <c r="K302" i="55" s="1"/>
  <c r="H303" i="55"/>
  <c r="K303" i="55" s="1"/>
  <c r="H304" i="55"/>
  <c r="K304" i="55" s="1"/>
  <c r="H305" i="55"/>
  <c r="K305" i="55" s="1"/>
  <c r="H306" i="55"/>
  <c r="K306" i="55" s="1"/>
  <c r="H307" i="55"/>
  <c r="K307" i="55" s="1"/>
  <c r="H308" i="55"/>
  <c r="K308" i="55" s="1"/>
  <c r="H309" i="55"/>
  <c r="K309" i="55" s="1"/>
  <c r="H310" i="55"/>
  <c r="K310" i="55" s="1"/>
  <c r="H311" i="55"/>
  <c r="K311" i="55" s="1"/>
  <c r="H312" i="55"/>
  <c r="K312" i="55" s="1"/>
  <c r="H313" i="55"/>
  <c r="K313" i="55" s="1"/>
  <c r="H314" i="55"/>
  <c r="K314" i="55" s="1"/>
  <c r="H315" i="55"/>
  <c r="K315" i="55" s="1"/>
  <c r="H316" i="55"/>
  <c r="K316" i="55" s="1"/>
  <c r="H317" i="55"/>
  <c r="K317" i="55" s="1"/>
  <c r="H318" i="55"/>
  <c r="K318" i="55" s="1"/>
  <c r="H319" i="55"/>
  <c r="K319" i="55" s="1"/>
  <c r="H320" i="55"/>
  <c r="K320" i="55" s="1"/>
  <c r="H321" i="55"/>
  <c r="K321" i="55" s="1"/>
  <c r="H322" i="55"/>
  <c r="K322" i="55" s="1"/>
  <c r="H323" i="55"/>
  <c r="K323" i="55" s="1"/>
  <c r="H324" i="55"/>
  <c r="K324" i="55" s="1"/>
  <c r="H325" i="55"/>
  <c r="K325" i="55" s="1"/>
  <c r="H326" i="55"/>
  <c r="K326" i="55" s="1"/>
  <c r="H327" i="55"/>
  <c r="K327" i="55" s="1"/>
  <c r="H328" i="55"/>
  <c r="K328" i="55" s="1"/>
  <c r="H329" i="55"/>
  <c r="K329" i="55" s="1"/>
  <c r="H330" i="55"/>
  <c r="K330" i="55" s="1"/>
  <c r="H331" i="55"/>
  <c r="K331" i="55" s="1"/>
  <c r="H332" i="55"/>
  <c r="K332" i="55" s="1"/>
  <c r="H333" i="55"/>
  <c r="K333" i="55" s="1"/>
  <c r="H334" i="55"/>
  <c r="K334" i="55" s="1"/>
  <c r="H335" i="55"/>
  <c r="K335" i="55" s="1"/>
  <c r="H336" i="55"/>
  <c r="K336" i="55" s="1"/>
  <c r="H337" i="55"/>
  <c r="K337" i="55" s="1"/>
  <c r="H338" i="55"/>
  <c r="K338" i="55" s="1"/>
  <c r="H339" i="55"/>
  <c r="K339" i="55" s="1"/>
  <c r="H340" i="55"/>
  <c r="K340" i="55" s="1"/>
  <c r="H341" i="55"/>
  <c r="K341" i="55" s="1"/>
  <c r="H342" i="55"/>
  <c r="K342" i="55" s="1"/>
  <c r="H343" i="55"/>
  <c r="K343" i="55" s="1"/>
  <c r="H344" i="55"/>
  <c r="K344" i="55" s="1"/>
  <c r="H345" i="55"/>
  <c r="H346" i="55"/>
  <c r="K346" i="55" s="1"/>
  <c r="H347" i="55"/>
  <c r="K347" i="55" s="1"/>
  <c r="H348" i="55"/>
  <c r="K348" i="55" s="1"/>
  <c r="H349" i="55"/>
  <c r="K349" i="55" s="1"/>
  <c r="H350" i="55"/>
  <c r="H351" i="55"/>
  <c r="K351" i="55" s="1"/>
  <c r="H352" i="55"/>
  <c r="K352" i="55" s="1"/>
  <c r="H353" i="55"/>
  <c r="K353" i="55" s="1"/>
  <c r="H354" i="55"/>
  <c r="K354" i="55" s="1"/>
  <c r="H355" i="55"/>
  <c r="K355" i="55" s="1"/>
  <c r="H356" i="55"/>
  <c r="K356" i="55" s="1"/>
  <c r="H357" i="55"/>
  <c r="K357" i="55" s="1"/>
  <c r="H358" i="55"/>
  <c r="K358" i="55" s="1"/>
  <c r="H359" i="55"/>
  <c r="K359" i="55" s="1"/>
  <c r="H360" i="55"/>
  <c r="K360" i="55" s="1"/>
  <c r="H361" i="55"/>
  <c r="K361" i="55" s="1"/>
  <c r="H362" i="55"/>
  <c r="K362" i="55" s="1"/>
  <c r="H363" i="55"/>
  <c r="K363" i="55" s="1"/>
  <c r="H364" i="55"/>
  <c r="K364" i="55" s="1"/>
  <c r="H365" i="55"/>
  <c r="K365" i="55" s="1"/>
  <c r="H366" i="55"/>
  <c r="K366" i="55" s="1"/>
  <c r="H367" i="55"/>
  <c r="K367" i="55" s="1"/>
  <c r="H368" i="55"/>
  <c r="K368" i="55" s="1"/>
  <c r="H369" i="55"/>
  <c r="K369" i="55" s="1"/>
  <c r="H370" i="55"/>
  <c r="K370" i="55" s="1"/>
  <c r="H371" i="55"/>
  <c r="K371" i="55" s="1"/>
  <c r="H372" i="55"/>
  <c r="K372" i="55" s="1"/>
  <c r="H373" i="55"/>
  <c r="K373" i="55" s="1"/>
  <c r="H374" i="55"/>
  <c r="K374" i="55" s="1"/>
  <c r="H375" i="55"/>
  <c r="K375" i="55" s="1"/>
  <c r="H376" i="55"/>
  <c r="K376" i="55" s="1"/>
  <c r="H377" i="55"/>
  <c r="K377" i="55" s="1"/>
  <c r="H378" i="55"/>
  <c r="K378" i="55" s="1"/>
  <c r="H379" i="55"/>
  <c r="K379" i="55" s="1"/>
  <c r="H380" i="55"/>
  <c r="K380" i="55" s="1"/>
  <c r="H381" i="55"/>
  <c r="K381" i="55" s="1"/>
  <c r="H382" i="55"/>
  <c r="K382" i="55" s="1"/>
  <c r="H383" i="55"/>
  <c r="K383" i="55" s="1"/>
  <c r="H384" i="55"/>
  <c r="K384" i="55" s="1"/>
  <c r="H385" i="55"/>
  <c r="K385" i="55" s="1"/>
  <c r="H386" i="55"/>
  <c r="K386" i="55" s="1"/>
  <c r="H387" i="55"/>
  <c r="K387" i="55" s="1"/>
  <c r="H388" i="55"/>
  <c r="K388" i="55" s="1"/>
  <c r="H389" i="55"/>
  <c r="K389" i="55" s="1"/>
  <c r="H390" i="55"/>
  <c r="K390" i="55" s="1"/>
  <c r="H391" i="55"/>
  <c r="K391" i="55" s="1"/>
  <c r="H392" i="55"/>
  <c r="K392" i="55" s="1"/>
  <c r="H393" i="55"/>
  <c r="K393" i="55" s="1"/>
  <c r="H394" i="55"/>
  <c r="K394" i="55" s="1"/>
  <c r="H395" i="55"/>
  <c r="K395" i="55" s="1"/>
  <c r="H396" i="55"/>
  <c r="K396" i="55" s="1"/>
  <c r="H397" i="55"/>
  <c r="K397" i="55" s="1"/>
  <c r="H398" i="55"/>
  <c r="K398" i="55" s="1"/>
  <c r="H399" i="55"/>
  <c r="K399" i="55" s="1"/>
  <c r="H400" i="55"/>
  <c r="K400" i="55" s="1"/>
  <c r="H401" i="55"/>
  <c r="K401" i="55" s="1"/>
  <c r="H402" i="55"/>
  <c r="K402" i="55" s="1"/>
  <c r="H403" i="55"/>
  <c r="K403" i="55" s="1"/>
  <c r="H404" i="55"/>
  <c r="K404" i="55" s="1"/>
  <c r="H405" i="55"/>
  <c r="K405" i="55" s="1"/>
  <c r="H406" i="55"/>
  <c r="K406" i="55" s="1"/>
  <c r="H407" i="55"/>
  <c r="K407" i="55" s="1"/>
  <c r="H408" i="55"/>
  <c r="K408" i="55" s="1"/>
  <c r="H409" i="55"/>
  <c r="K409" i="55" s="1"/>
  <c r="H410" i="55"/>
  <c r="K410" i="55" s="1"/>
  <c r="H411" i="55"/>
  <c r="K411" i="55" s="1"/>
  <c r="H412" i="55"/>
  <c r="K412" i="55" s="1"/>
  <c r="H413" i="55"/>
  <c r="K413" i="55" s="1"/>
  <c r="H414" i="55"/>
  <c r="K414" i="55" s="1"/>
  <c r="H415" i="55"/>
  <c r="K415" i="55" s="1"/>
  <c r="H416" i="55"/>
  <c r="K416" i="55" s="1"/>
  <c r="H417" i="55"/>
  <c r="K417" i="55" s="1"/>
  <c r="H418" i="55"/>
  <c r="K418" i="55" s="1"/>
  <c r="H419" i="55"/>
  <c r="K419" i="55" s="1"/>
  <c r="H420" i="55"/>
  <c r="K420" i="55" s="1"/>
  <c r="H421" i="55"/>
  <c r="K421" i="55" s="1"/>
  <c r="H422" i="55"/>
  <c r="K422" i="55" s="1"/>
  <c r="H423" i="55"/>
  <c r="K423" i="55" s="1"/>
  <c r="H424" i="55"/>
  <c r="K424" i="55" s="1"/>
  <c r="H425" i="55"/>
  <c r="K425" i="55" s="1"/>
  <c r="H426" i="55"/>
  <c r="K426" i="55" s="1"/>
  <c r="H427" i="55"/>
  <c r="K427" i="55" s="1"/>
  <c r="H428" i="55"/>
  <c r="K428" i="55" s="1"/>
  <c r="H429" i="55"/>
  <c r="K429" i="55" s="1"/>
  <c r="H430" i="55"/>
  <c r="K430" i="55" s="1"/>
  <c r="H431" i="55"/>
  <c r="K431" i="55" s="1"/>
  <c r="H432" i="55"/>
  <c r="K432" i="55" s="1"/>
  <c r="H433" i="55"/>
  <c r="K433" i="55" s="1"/>
  <c r="H434" i="55"/>
  <c r="K434" i="55" s="1"/>
  <c r="H435" i="55"/>
  <c r="K435" i="55" s="1"/>
  <c r="H436" i="55"/>
  <c r="K436" i="55" s="1"/>
  <c r="H437" i="55"/>
  <c r="K437" i="55" s="1"/>
  <c r="H438" i="55"/>
  <c r="K438" i="55" s="1"/>
  <c r="H439" i="55"/>
  <c r="K439" i="55" s="1"/>
  <c r="H440" i="55"/>
  <c r="K440" i="55" s="1"/>
  <c r="H441" i="55"/>
  <c r="K441" i="55" s="1"/>
  <c r="H442" i="55"/>
  <c r="K442" i="55" s="1"/>
  <c r="H443" i="55"/>
  <c r="K443" i="55" s="1"/>
  <c r="H444" i="55"/>
  <c r="K444" i="55" s="1"/>
  <c r="H445" i="55"/>
  <c r="K445" i="55" s="1"/>
  <c r="H446" i="55"/>
  <c r="K446" i="55" s="1"/>
  <c r="H447" i="55"/>
  <c r="K447" i="55" s="1"/>
  <c r="H448" i="55"/>
  <c r="K448" i="55" s="1"/>
  <c r="H449" i="55"/>
  <c r="K449" i="55" s="1"/>
  <c r="H450" i="55"/>
  <c r="K450" i="55" s="1"/>
  <c r="H451" i="55"/>
  <c r="K451" i="55" s="1"/>
  <c r="H452" i="55"/>
  <c r="K452" i="55" s="1"/>
  <c r="H453" i="55"/>
  <c r="H454" i="55"/>
  <c r="K454" i="55" s="1"/>
  <c r="H455" i="55"/>
  <c r="K455" i="55" s="1"/>
  <c r="H456" i="55"/>
  <c r="K456" i="55" s="1"/>
  <c r="H457" i="55"/>
  <c r="K457" i="55" s="1"/>
  <c r="H458" i="55"/>
  <c r="K458" i="55" s="1"/>
  <c r="H459" i="55"/>
  <c r="K459" i="55" s="1"/>
  <c r="H460" i="55"/>
  <c r="H461" i="55"/>
  <c r="K461" i="55" s="1"/>
  <c r="H462" i="55"/>
  <c r="K462" i="55" s="1"/>
  <c r="H463" i="55"/>
  <c r="K463" i="55" s="1"/>
  <c r="H464" i="55"/>
  <c r="K464" i="55" s="1"/>
  <c r="H465" i="55"/>
  <c r="K465" i="55" s="1"/>
  <c r="H466" i="55"/>
  <c r="K466" i="55" s="1"/>
  <c r="H467" i="55"/>
  <c r="K467" i="55" s="1"/>
  <c r="H468" i="55"/>
  <c r="K468" i="55" s="1"/>
  <c r="H469" i="55"/>
  <c r="K469" i="55" s="1"/>
  <c r="H470" i="55"/>
  <c r="K470" i="55" s="1"/>
  <c r="H471" i="55"/>
  <c r="K471" i="55" s="1"/>
  <c r="H472" i="55"/>
  <c r="K472" i="55" s="1"/>
  <c r="H473" i="55"/>
  <c r="K473" i="55" s="1"/>
  <c r="H474" i="55"/>
  <c r="K474" i="55" s="1"/>
  <c r="H475" i="55"/>
  <c r="K475" i="55" s="1"/>
  <c r="H476" i="55"/>
  <c r="H477" i="55"/>
  <c r="K477" i="55" s="1"/>
  <c r="H478" i="55"/>
  <c r="K478" i="55" s="1"/>
  <c r="H479" i="55"/>
  <c r="K479" i="55" s="1"/>
  <c r="H480" i="55"/>
  <c r="K480" i="55" s="1"/>
  <c r="H481" i="55"/>
  <c r="K481" i="55" s="1"/>
  <c r="H482" i="55"/>
  <c r="K482" i="55" s="1"/>
  <c r="H483" i="55"/>
  <c r="K483" i="55" s="1"/>
  <c r="H484" i="55"/>
  <c r="K484" i="55" s="1"/>
  <c r="H485" i="55"/>
  <c r="K485" i="55" s="1"/>
  <c r="H486" i="55"/>
  <c r="K486" i="55" s="1"/>
  <c r="H487" i="55"/>
  <c r="K487" i="55" s="1"/>
  <c r="H488" i="55"/>
  <c r="K488" i="55" s="1"/>
  <c r="H489" i="55"/>
  <c r="K489" i="55" s="1"/>
  <c r="H490" i="55"/>
  <c r="K490" i="55" s="1"/>
  <c r="H491" i="55"/>
  <c r="K491" i="55" s="1"/>
  <c r="H492" i="55"/>
  <c r="K492" i="55" s="1"/>
  <c r="H493" i="55"/>
  <c r="K493" i="55" s="1"/>
  <c r="H494" i="55"/>
  <c r="K494" i="55" s="1"/>
  <c r="H495" i="55"/>
  <c r="K495" i="55" s="1"/>
  <c r="H496" i="55"/>
  <c r="K496" i="55" s="1"/>
  <c r="H497" i="55"/>
  <c r="K497" i="55" s="1"/>
  <c r="H498" i="55"/>
  <c r="K498" i="55" s="1"/>
  <c r="H499" i="55"/>
  <c r="K499" i="55" s="1"/>
  <c r="H500" i="55"/>
  <c r="K500" i="55" s="1"/>
  <c r="H501" i="55"/>
  <c r="K501" i="55" s="1"/>
  <c r="H502" i="55"/>
  <c r="K502" i="55" s="1"/>
  <c r="H503" i="55"/>
  <c r="K503" i="55" s="1"/>
  <c r="H504" i="55"/>
  <c r="K504" i="55" s="1"/>
  <c r="H505" i="55"/>
  <c r="K505" i="55" s="1"/>
  <c r="H506" i="55"/>
  <c r="K506" i="55" s="1"/>
  <c r="H507" i="55"/>
  <c r="K507" i="55" s="1"/>
  <c r="H508" i="55"/>
  <c r="K508" i="55" s="1"/>
  <c r="H509" i="55"/>
  <c r="K509" i="55" s="1"/>
  <c r="H510" i="55"/>
  <c r="K510" i="55" s="1"/>
  <c r="H511" i="55"/>
  <c r="K511" i="55" s="1"/>
  <c r="H512" i="55"/>
  <c r="K512" i="55" s="1"/>
  <c r="H513" i="55"/>
  <c r="K513" i="55" s="1"/>
  <c r="H514" i="55"/>
  <c r="K514" i="55" s="1"/>
  <c r="H515" i="55"/>
  <c r="K515" i="55" s="1"/>
  <c r="H516" i="55"/>
  <c r="K516" i="55" s="1"/>
  <c r="H517" i="55"/>
  <c r="K517" i="55" s="1"/>
  <c r="H518" i="55"/>
  <c r="H519" i="55"/>
  <c r="K519" i="55" s="1"/>
  <c r="H520" i="55"/>
  <c r="K520" i="55" s="1"/>
  <c r="H521" i="55"/>
  <c r="K521" i="55" s="1"/>
  <c r="H522" i="55"/>
  <c r="K522" i="55" s="1"/>
  <c r="H523" i="55"/>
  <c r="K523" i="55" s="1"/>
  <c r="H524" i="55"/>
  <c r="K524" i="55" s="1"/>
  <c r="H525" i="55"/>
  <c r="K525" i="55" s="1"/>
  <c r="H526" i="55"/>
  <c r="K526" i="55" s="1"/>
  <c r="H527" i="55"/>
  <c r="K527" i="55" s="1"/>
  <c r="H528" i="55"/>
  <c r="K528" i="55" s="1"/>
  <c r="H529" i="55"/>
  <c r="K529" i="55" s="1"/>
  <c r="H530" i="55"/>
  <c r="K530" i="55" s="1"/>
  <c r="H531" i="55"/>
  <c r="K531" i="55" s="1"/>
  <c r="H532" i="55"/>
  <c r="H14" i="55"/>
  <c r="K14" i="55" s="1"/>
  <c r="G7" i="55"/>
  <c r="G8" i="55"/>
  <c r="G9" i="55"/>
  <c r="G10" i="55"/>
  <c r="G11" i="55"/>
  <c r="G12" i="55"/>
  <c r="G6" i="55"/>
  <c r="G4" i="55"/>
  <c r="I6" i="55" l="1"/>
  <c r="L6" i="55" s="1"/>
  <c r="H12" i="55"/>
  <c r="K12" i="55" s="1"/>
  <c r="H10" i="55"/>
  <c r="K10" i="55" s="1"/>
  <c r="H7" i="55"/>
  <c r="K7" i="55" s="1"/>
  <c r="J6" i="55"/>
  <c r="M6" i="55" s="1"/>
  <c r="M15" i="55"/>
  <c r="H9" i="55"/>
  <c r="K9" i="55" s="1"/>
  <c r="H11" i="55"/>
  <c r="K11" i="55" s="1"/>
  <c r="H4" i="55"/>
  <c r="K4" i="55" s="1"/>
  <c r="H8" i="55"/>
  <c r="K8" i="55" s="1"/>
  <c r="J11" i="55"/>
  <c r="M11" i="55" s="1"/>
  <c r="J9" i="55"/>
  <c r="M9" i="55" s="1"/>
  <c r="J10" i="55"/>
  <c r="M10" i="55" s="1"/>
  <c r="J12" i="55"/>
  <c r="M12" i="55" s="1"/>
  <c r="J7" i="55"/>
  <c r="M7" i="55" s="1"/>
  <c r="J8" i="55"/>
  <c r="M8" i="55" s="1"/>
  <c r="I12" i="55"/>
  <c r="L12" i="55" s="1"/>
  <c r="J4" i="55"/>
  <c r="M4" i="55" s="1"/>
  <c r="I11" i="55"/>
  <c r="L11" i="55" s="1"/>
  <c r="I10" i="55"/>
  <c r="L10" i="55" s="1"/>
  <c r="I9" i="55"/>
  <c r="L9" i="55" s="1"/>
  <c r="I7" i="55"/>
  <c r="L7" i="55" s="1"/>
  <c r="I8" i="55"/>
  <c r="L8" i="55" s="1"/>
  <c r="I4" i="55"/>
  <c r="L4" i="55" s="1"/>
  <c r="H6" i="55"/>
  <c r="K6" i="55" s="1"/>
  <c r="A4" i="54"/>
  <c r="C1038" i="16" l="1"/>
  <c r="F3" i="54" l="1"/>
  <c r="F4" i="54" s="1"/>
  <c r="B17" i="54"/>
  <c r="B12" i="54"/>
  <c r="B8" i="54"/>
  <c r="B18" i="54" s="1"/>
  <c r="A8" i="54"/>
  <c r="A9" i="54" s="1"/>
  <c r="A10" i="54" s="1"/>
  <c r="A11" i="54" s="1"/>
  <c r="A12" i="54" s="1"/>
  <c r="A5" i="54" l="1"/>
  <c r="E33" i="54"/>
  <c r="E32" i="54"/>
  <c r="E31" i="54"/>
  <c r="D33" i="54"/>
  <c r="D32" i="54"/>
  <c r="D31" i="54"/>
  <c r="B9" i="54"/>
  <c r="B19" i="54" s="1"/>
  <c r="B13" i="54"/>
  <c r="C17" i="54"/>
  <c r="A13" i="54"/>
  <c r="B14" i="54" l="1"/>
  <c r="B10" i="54"/>
  <c r="B28" i="54"/>
  <c r="C28" i="54"/>
  <c r="B29" i="54"/>
  <c r="B22" i="54"/>
  <c r="B23" i="54" s="1"/>
  <c r="B24" i="54" s="1"/>
  <c r="B15" i="54"/>
  <c r="B25" i="54" s="1"/>
  <c r="B11" i="54"/>
  <c r="B20" i="54"/>
  <c r="A14" i="54"/>
  <c r="C23" i="54" s="1"/>
  <c r="C18" i="54"/>
  <c r="B21" i="54" l="1"/>
  <c r="B16" i="54"/>
  <c r="B31" i="54"/>
  <c r="B26" i="54"/>
  <c r="B27" i="54" s="1"/>
  <c r="C29" i="54"/>
  <c r="B30" i="54"/>
  <c r="C19" i="54"/>
  <c r="A15" i="54"/>
  <c r="C22" i="54"/>
  <c r="B32" i="54" l="1"/>
  <c r="B33" i="54" s="1"/>
  <c r="A3" i="54" s="1"/>
  <c r="C30" i="54"/>
  <c r="A16" i="54"/>
  <c r="C24" i="54" s="1"/>
  <c r="C20" i="54"/>
  <c r="C21" i="54" l="1"/>
  <c r="A17" i="54"/>
  <c r="A18" i="54" s="1"/>
  <c r="A19" i="54" s="1"/>
  <c r="A20" i="54" s="1"/>
  <c r="A21" i="54" s="1"/>
  <c r="A22" i="54" s="1"/>
  <c r="C25" i="54" s="1"/>
  <c r="A23" i="54" l="1"/>
  <c r="C26" i="54" s="1"/>
  <c r="A24" i="54" l="1"/>
  <c r="C27" i="54" s="1"/>
  <c r="A25" i="54" l="1"/>
  <c r="A26" i="54" l="1"/>
  <c r="A27" i="54" l="1"/>
  <c r="A28" i="54" l="1"/>
  <c r="A29" i="54" l="1"/>
  <c r="C31" i="54"/>
  <c r="A30" i="54" l="1"/>
  <c r="C32" i="54"/>
  <c r="A31" i="54" l="1"/>
  <c r="A32" i="54" s="1"/>
  <c r="A33" i="54" s="1"/>
  <c r="C33" i="54"/>
  <c r="F5" i="54" l="1"/>
  <c r="J1038" i="16"/>
  <c r="D30" i="54" l="1"/>
  <c r="E12" i="54"/>
  <c r="D14" i="54"/>
  <c r="D29" i="54"/>
  <c r="E11" i="54"/>
  <c r="D13" i="54"/>
  <c r="D28" i="54"/>
  <c r="E10" i="54"/>
  <c r="D12" i="54"/>
  <c r="E28" i="54"/>
  <c r="E9" i="54"/>
  <c r="D10" i="54"/>
  <c r="E8" i="54"/>
  <c r="D11" i="54"/>
  <c r="E15" i="54"/>
  <c r="E7" i="54"/>
  <c r="E17" i="54" s="1"/>
  <c r="E30" i="54"/>
  <c r="D8" i="54"/>
  <c r="D7" i="54"/>
  <c r="E16" i="54"/>
  <c r="E21" i="54" s="1"/>
  <c r="D9" i="54"/>
  <c r="E14" i="54"/>
  <c r="E19" i="54" s="1"/>
  <c r="D16" i="54"/>
  <c r="E29" i="54"/>
  <c r="E13" i="54"/>
  <c r="E22" i="54" s="1"/>
  <c r="D15" i="54"/>
  <c r="D20" i="54" s="1"/>
  <c r="D18" i="54"/>
  <c r="D17" i="54"/>
  <c r="D22" i="54"/>
  <c r="D19" i="54"/>
  <c r="D24" i="54" l="1"/>
  <c r="D27" i="54" s="1"/>
  <c r="E20" i="54"/>
  <c r="D21" i="54"/>
  <c r="E18" i="54"/>
  <c r="D25" i="54"/>
  <c r="D23" i="54"/>
  <c r="D26" i="54" s="1"/>
  <c r="E25" i="54"/>
  <c r="E23" i="54"/>
  <c r="E26" i="54" s="1"/>
  <c r="E24" i="54" l="1"/>
  <c r="E27" i="54" s="1"/>
  <c r="A2" i="20"/>
  <c r="S3" i="20" l="1"/>
  <c r="W3" i="20"/>
  <c r="AB3" i="20" l="1"/>
  <c r="T3" i="20"/>
  <c r="X3" i="20"/>
  <c r="AC3" i="20" l="1"/>
  <c r="U3" i="20"/>
  <c r="Y3" i="20"/>
  <c r="AM3" i="20"/>
  <c r="I3" i="20" l="1"/>
  <c r="J3" i="20" s="1"/>
  <c r="AR3" i="20"/>
  <c r="AD3" i="20"/>
  <c r="V3" i="20"/>
  <c r="Z3" i="20"/>
  <c r="AN3" i="20"/>
  <c r="BE3" i="20" l="1"/>
  <c r="BF3" i="20" s="1"/>
  <c r="AG3" i="20"/>
  <c r="AJ3" i="20"/>
  <c r="AK3" i="20" s="1"/>
  <c r="BB3" i="20"/>
  <c r="BH3" i="20"/>
  <c r="L3" i="20"/>
  <c r="M3" i="20" s="1"/>
  <c r="O3" i="20"/>
  <c r="P3" i="20" s="1"/>
  <c r="AW3" i="20"/>
  <c r="AS3" i="20"/>
  <c r="AE3" i="20"/>
  <c r="AA3" i="20"/>
  <c r="AO3" i="20"/>
  <c r="AH3" i="20" l="1"/>
  <c r="K3" i="20"/>
  <c r="BI3" i="20"/>
  <c r="BC3" i="20"/>
  <c r="AX3" i="20"/>
  <c r="AT3" i="20"/>
  <c r="AF3" i="20"/>
  <c r="AP3" i="20"/>
  <c r="L1" i="20" l="1"/>
  <c r="AL3" i="20"/>
  <c r="BD3" i="20"/>
  <c r="BG3" i="20"/>
  <c r="AI3" i="20"/>
  <c r="Q3" i="20"/>
  <c r="BJ3" i="20"/>
  <c r="N3" i="20"/>
  <c r="AU3" i="20"/>
  <c r="AY3" i="20"/>
  <c r="AQ3" i="20"/>
  <c r="BK3" i="20" l="1"/>
  <c r="AV3" i="20"/>
  <c r="AZ3" i="20"/>
  <c r="F31" i="54" l="1"/>
  <c r="N1" i="20"/>
  <c r="BA3" i="20"/>
  <c r="O1" i="20" l="1"/>
  <c r="I1" i="20" l="1"/>
  <c r="P1" i="20" l="1"/>
  <c r="M1" i="20"/>
  <c r="F32" i="54"/>
  <c r="F33" i="54"/>
  <c r="J1" i="20" l="1"/>
  <c r="Q1" i="20"/>
  <c r="K1" i="2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erson, Kristine</author>
  </authors>
  <commentList>
    <comment ref="A1" authorId="0" shapeId="0" xr:uid="{00000000-0006-0000-0100-000001000000}">
      <text>
        <r>
          <rPr>
            <b/>
            <sz val="9"/>
            <color indexed="81"/>
            <rFont val="Tahoma"/>
            <family val="2"/>
          </rPr>
          <t>Enter District Number</t>
        </r>
        <r>
          <rPr>
            <sz val="9"/>
            <color indexed="81"/>
            <rFont val="Tahoma"/>
            <family val="2"/>
          </rPr>
          <t xml:space="preserve">
</t>
        </r>
      </text>
    </comment>
    <comment ref="A2" authorId="0" shapeId="0" xr:uid="{00000000-0006-0000-0100-000002000000}">
      <text>
        <r>
          <rPr>
            <b/>
            <sz val="9"/>
            <color indexed="81"/>
            <rFont val="Tahoma"/>
            <family val="2"/>
          </rPr>
          <t>Enter School Site Number</t>
        </r>
        <r>
          <rPr>
            <sz val="9"/>
            <color indexed="81"/>
            <rFont val="Tahoma"/>
            <family val="2"/>
          </rPr>
          <t xml:space="preserve">
</t>
        </r>
      </text>
    </comment>
  </commentList>
</comments>
</file>

<file path=xl/sharedStrings.xml><?xml version="1.0" encoding="utf-8"?>
<sst xmlns="http://schemas.openxmlformats.org/spreadsheetml/2006/main" count="19872" uniqueCount="3438">
  <si>
    <t>KAPOSIA EDUCATION CENTER ELEMENTARY</t>
  </si>
  <si>
    <t>COLUMBIA HEIGHTS PUBLIC SCHOOL DIST</t>
  </si>
  <si>
    <t>SPRING LAKE PARK PUBLIC SCHOOLS</t>
  </si>
  <si>
    <t>MANKATO PUBLIC SCHOOL DISTRICT</t>
  </si>
  <si>
    <t>NEW ULM PUBLIC SCHOOL DISTRICT</t>
  </si>
  <si>
    <t>NORTH BRANCH PUBLIC SCHOOLS</t>
  </si>
  <si>
    <t>FARMINGTON PUBLIC SCHOOL DISTRICT</t>
  </si>
  <si>
    <t>HASTINGS PUBLIC SCHOOL DISTRICT</t>
  </si>
  <si>
    <t>ALDEN-CONGER PUBLIC SCHOOL DISTRICT</t>
  </si>
  <si>
    <t>CANNON FALLS PUBLIC SCHOOL DISTRICT</t>
  </si>
  <si>
    <t>RED WING PUBLIC SCHOOL DISTRICT</t>
  </si>
  <si>
    <t>BLOOMINGTON PUBLIC SCHOOL DISTRICT</t>
  </si>
  <si>
    <t>EDEN PRAIRIE PUBLIC SCHOOL DISTRICT</t>
  </si>
  <si>
    <t>PARK RAPIDS AREA CENTURY ELEMENTARY</t>
  </si>
  <si>
    <t>GREENWAY PUBLIC SCHOOL DISTRICT</t>
  </si>
  <si>
    <t>GRAND RAPIDS PUBLIC SCHOOL DISTRICT</t>
  </si>
  <si>
    <t>INTERNATIONAL FALLS SCHOOL DISTRICT</t>
  </si>
  <si>
    <t>HUTCHINSON PUBLIC SCHOOL DISTRICT</t>
  </si>
  <si>
    <t>EDEN VALLEY-WATKINS SCHOOL DISTRICT</t>
  </si>
  <si>
    <t>PRINCETON PUBLIC SCHOOL DISTRICT</t>
  </si>
  <si>
    <t>ONAMIA PUBLIC SCHOOL DISTRICT</t>
  </si>
  <si>
    <t>LITTLE FALLS PUBLIC SCHOOL DISTRICT</t>
  </si>
  <si>
    <t>GRAND MEADOW PUBLIC SCHOOL DISTRICT</t>
  </si>
  <si>
    <t>STEWARTVILLE PUBLIC SCHOOL DISTRICT</t>
  </si>
  <si>
    <t>ROCHESTER PUBLIC SCHOOL DISTRICT</t>
  </si>
  <si>
    <t>FERGUS FALLS PUBLIC SCHOOL DISTRICT</t>
  </si>
  <si>
    <t>WILLOW RIVER PUBLIC SCHOOL DISTRICT</t>
  </si>
  <si>
    <t>EAST GRAND FORKS PUBLIC SCHOOL DIST</t>
  </si>
  <si>
    <t>HERMANTOWN PUBLIC SCHOOL DISTRICT</t>
  </si>
  <si>
    <t>DULUTH PUBLIC SCHOOL DISTRICT</t>
  </si>
  <si>
    <t>BELLE PLAINE PUBLIC SCHOOL DISTRICT</t>
  </si>
  <si>
    <t>BIG LAKE PUBLIC SCHOOL DISTRICT</t>
  </si>
  <si>
    <t>BLOOMING PRAIRIE PUBLIC SCHOOL DIST</t>
  </si>
  <si>
    <t>BENSON PUBLIC SCHOOL DISTRICT</t>
  </si>
  <si>
    <t>WHEATON AREA PUBLIC SCHOOL DISTRICT</t>
  </si>
  <si>
    <t>FOREST LAKE PUBLIC SCHOOL DISTRICT</t>
  </si>
  <si>
    <t>SOUTH WASHINGTON COUNTY SCHOOL DIST</t>
  </si>
  <si>
    <t>BRECKENRIDGE PUBLIC SCHOOL DISTRICT</t>
  </si>
  <si>
    <t>WINONA AREA PUBLIC SCHOOL DISTRICT</t>
  </si>
  <si>
    <t>CAMBRIDGE-ISANTI PUBLIC SCHOOL DIST</t>
  </si>
  <si>
    <t>KINGSLAND PUBLIC SCHOOL DISTRICT</t>
  </si>
  <si>
    <t>SIBLEY EAST SCHOOL DISTRICT</t>
  </si>
  <si>
    <t>MARTIN COUNTY WEST SCHOOL DISTRICT</t>
  </si>
  <si>
    <t>EAGLE VALLEY PUBLIC SCHOOL DISTRICT</t>
  </si>
  <si>
    <t>GLENCOE-SILVER LAKE SCHOOL DISTRICT</t>
  </si>
  <si>
    <t>SCHOOLCRAFT LEARNING COMMUNITY CHTR</t>
  </si>
  <si>
    <t>HMONG COLLEGE PREP ACADEMY</t>
  </si>
  <si>
    <t>BEST ACADEMY</t>
  </si>
  <si>
    <t>SCHOOL OF ENGINEERING-ARTS AT OLSON</t>
  </si>
  <si>
    <t>CHISAGO LAKES SCHOOL DISTRICT</t>
  </si>
  <si>
    <t>EASTERN CARVER COUNTY PUBLIC SCHOOL</t>
  </si>
  <si>
    <t>JIE MING MANDARIN IMMERSION ACADEMY</t>
  </si>
  <si>
    <t>LAFAYETTE PUBLIC CHARTER SCHOOL</t>
  </si>
  <si>
    <t>NEW CITY SCHOOL</t>
  </si>
  <si>
    <t>WEST SIDE SUMMIT CHARTER SCHOOL</t>
  </si>
  <si>
    <t>0001-01-002</t>
  </si>
  <si>
    <t>0001-03-103</t>
  </si>
  <si>
    <t>0001-03-104</t>
  </si>
  <si>
    <t>0001-03-105</t>
  </si>
  <si>
    <t>0001-03-106</t>
  </si>
  <si>
    <t>0001-03-107</t>
  </si>
  <si>
    <t>0001-03-110</t>
  </si>
  <si>
    <t>0001-03-121</t>
  </si>
  <si>
    <t>0001-03-123</t>
  </si>
  <si>
    <t>0001-03-132</t>
  </si>
  <si>
    <t>0001-03-134</t>
  </si>
  <si>
    <t>0001-03-135</t>
  </si>
  <si>
    <t>0001-03-136</t>
  </si>
  <si>
    <t>0001-03-140</t>
  </si>
  <si>
    <t>0001-03-144</t>
  </si>
  <si>
    <t>0001-03-151</t>
  </si>
  <si>
    <t>0001-03-152</t>
  </si>
  <si>
    <t>0001-03-155</t>
  </si>
  <si>
    <t>0001-03-156</t>
  </si>
  <si>
    <t>0001-03-160</t>
  </si>
  <si>
    <t>0001-03-161</t>
  </si>
  <si>
    <t>0001-03-165</t>
  </si>
  <si>
    <t>0001-03-170</t>
  </si>
  <si>
    <t>0001-03-175</t>
  </si>
  <si>
    <t>0001-03-179</t>
  </si>
  <si>
    <t>0001-03-180</t>
  </si>
  <si>
    <t>0001-03-190</t>
  </si>
  <si>
    <t>0001-03-193</t>
  </si>
  <si>
    <t>0001-03-215</t>
  </si>
  <si>
    <t>0001-03-216</t>
  </si>
  <si>
    <t>0001-03-225</t>
  </si>
  <si>
    <t>0001-03-226</t>
  </si>
  <si>
    <t>0001-03-249</t>
  </si>
  <si>
    <t>0001-03-256</t>
  </si>
  <si>
    <t>0001-03-260</t>
  </si>
  <si>
    <t>0001-03-282</t>
  </si>
  <si>
    <t>0001-03-287</t>
  </si>
  <si>
    <t>0001-03-288</t>
  </si>
  <si>
    <t>0001-03-289</t>
  </si>
  <si>
    <t>0001-03-291</t>
  </si>
  <si>
    <t>0001-03-293</t>
  </si>
  <si>
    <t>0001-03-315</t>
  </si>
  <si>
    <t>0001-03-625</t>
  </si>
  <si>
    <t>0001-03-688</t>
  </si>
  <si>
    <t>0001-03-689</t>
  </si>
  <si>
    <t>0002-01-001</t>
  </si>
  <si>
    <t>0004-01-010</t>
  </si>
  <si>
    <t>0006-03-735</t>
  </si>
  <si>
    <t>0006-03-737</t>
  </si>
  <si>
    <t>0011-01-400</t>
  </si>
  <si>
    <t>0011-01-402</t>
  </si>
  <si>
    <t>0011-01-403</t>
  </si>
  <si>
    <t>0011-01-404</t>
  </si>
  <si>
    <t>0011-01-405</t>
  </si>
  <si>
    <t>0011-01-406</t>
  </si>
  <si>
    <t>0011-01-407</t>
  </si>
  <si>
    <t>0011-01-408</t>
  </si>
  <si>
    <t>0011-01-410</t>
  </si>
  <si>
    <t>0011-01-411</t>
  </si>
  <si>
    <t>0011-01-412</t>
  </si>
  <si>
    <t>0011-01-413</t>
  </si>
  <si>
    <t>0011-01-414</t>
  </si>
  <si>
    <t>0011-01-417</t>
  </si>
  <si>
    <t>0011-01-418</t>
  </si>
  <si>
    <t>0011-01-420</t>
  </si>
  <si>
    <t>0011-01-421</t>
  </si>
  <si>
    <t>0011-01-422</t>
  </si>
  <si>
    <t>0011-01-423</t>
  </si>
  <si>
    <t>0011-01-424</t>
  </si>
  <si>
    <t>0011-01-425</t>
  </si>
  <si>
    <t>0011-01-426</t>
  </si>
  <si>
    <t>0011-01-427</t>
  </si>
  <si>
    <t>0011-01-430</t>
  </si>
  <si>
    <t>0011-01-467</t>
  </si>
  <si>
    <t>0012-01-510</t>
  </si>
  <si>
    <t>0012-01-511</t>
  </si>
  <si>
    <t>0012-01-512</t>
  </si>
  <si>
    <t>0012-01-513</t>
  </si>
  <si>
    <t>0012-01-515</t>
  </si>
  <si>
    <t>0013-01-515</t>
  </si>
  <si>
    <t>0013-01-517</t>
  </si>
  <si>
    <t>0013-01-520</t>
  </si>
  <si>
    <t>0014-01-546</t>
  </si>
  <si>
    <t>0014-01-550</t>
  </si>
  <si>
    <t>0015-01-782</t>
  </si>
  <si>
    <t>0015-01-784</t>
  </si>
  <si>
    <t>0015-01-848</t>
  </si>
  <si>
    <t>0016-01-772</t>
  </si>
  <si>
    <t>0016-01-773</t>
  </si>
  <si>
    <t>0016-01-774</t>
  </si>
  <si>
    <t>0016-01-775</t>
  </si>
  <si>
    <t>0016-01-787</t>
  </si>
  <si>
    <t>0022-01-010</t>
  </si>
  <si>
    <t>0022-01-060</t>
  </si>
  <si>
    <t>0023-01-010</t>
  </si>
  <si>
    <t>0025-01-070</t>
  </si>
  <si>
    <t>0031-01-016</t>
  </si>
  <si>
    <t>0031-01-040</t>
  </si>
  <si>
    <t>0031-01-050</t>
  </si>
  <si>
    <t>0031-01-060</t>
  </si>
  <si>
    <t>0031-01-080</t>
  </si>
  <si>
    <t>0031-01-100</t>
  </si>
  <si>
    <t>0032-01-010</t>
  </si>
  <si>
    <t>0036-01-010</t>
  </si>
  <si>
    <t>0038-01-010</t>
  </si>
  <si>
    <t>0038-01-020</t>
  </si>
  <si>
    <t>0047-01-003</t>
  </si>
  <si>
    <t>0047-01-006</t>
  </si>
  <si>
    <t>0047-01-007</t>
  </si>
  <si>
    <t>0051-01-010</t>
  </si>
  <si>
    <t>0051-01-030</t>
  </si>
  <si>
    <t>0075-01-010</t>
  </si>
  <si>
    <t>0077-01-010</t>
  </si>
  <si>
    <t>0077-01-020</t>
  </si>
  <si>
    <t>0077-01-030</t>
  </si>
  <si>
    <t>0077-01-040</t>
  </si>
  <si>
    <t>0077-01-050</t>
  </si>
  <si>
    <t>0077-01-060</t>
  </si>
  <si>
    <t>0077-01-070</t>
  </si>
  <si>
    <t>0077-01-080</t>
  </si>
  <si>
    <t>0077-01-090</t>
  </si>
  <si>
    <t>0077-01-150</t>
  </si>
  <si>
    <t>0077-01-170</t>
  </si>
  <si>
    <t>0077-01-370</t>
  </si>
  <si>
    <t>0081-01-010</t>
  </si>
  <si>
    <t>0084-01-010</t>
  </si>
  <si>
    <t>0085-01-002</t>
  </si>
  <si>
    <t>0088-01-020</t>
  </si>
  <si>
    <t>0088-01-030</t>
  </si>
  <si>
    <t>0091-01-001</t>
  </si>
  <si>
    <t>0093-01-002</t>
  </si>
  <si>
    <t>0094-01-101</t>
  </si>
  <si>
    <t>0094-01-105</t>
  </si>
  <si>
    <t>0095-01-010</t>
  </si>
  <si>
    <t>0097-01-020</t>
  </si>
  <si>
    <t>0099-01-030</t>
  </si>
  <si>
    <t>0100-01-001</t>
  </si>
  <si>
    <t>0108-01-040</t>
  </si>
  <si>
    <t>0110-01-110</t>
  </si>
  <si>
    <t>0110-01-120</t>
  </si>
  <si>
    <t>0110-01-130</t>
  </si>
  <si>
    <t>0111-01-839</t>
  </si>
  <si>
    <t>0112-01-501</t>
  </si>
  <si>
    <t>0112-01-504</t>
  </si>
  <si>
    <t>0112-01-505</t>
  </si>
  <si>
    <t>0112-01-506</t>
  </si>
  <si>
    <t>0112-01-507</t>
  </si>
  <si>
    <t>0112-01-510</t>
  </si>
  <si>
    <t>0112-01-511</t>
  </si>
  <si>
    <t>0112-01-512</t>
  </si>
  <si>
    <t>0112-01-513</t>
  </si>
  <si>
    <t>0113-01-010</t>
  </si>
  <si>
    <t>0115-01-010</t>
  </si>
  <si>
    <t>0116-01-010</t>
  </si>
  <si>
    <t>0118-01-010</t>
  </si>
  <si>
    <t>0129-01-010</t>
  </si>
  <si>
    <t>0129-01-030</t>
  </si>
  <si>
    <t>0138-01-045</t>
  </si>
  <si>
    <t>0138-01-070</t>
  </si>
  <si>
    <t>0139-01-010</t>
  </si>
  <si>
    <t>0146-01-010</t>
  </si>
  <si>
    <t>0150-01-010</t>
  </si>
  <si>
    <t>0150-01-011</t>
  </si>
  <si>
    <t>0152-01-185</t>
  </si>
  <si>
    <t>0152-01-187</t>
  </si>
  <si>
    <t>0152-01-188</t>
  </si>
  <si>
    <t>0152-01-189</t>
  </si>
  <si>
    <t>0162-01-010</t>
  </si>
  <si>
    <t>0166-01-060</t>
  </si>
  <si>
    <t>0173-01-010</t>
  </si>
  <si>
    <t>0177-01-030</t>
  </si>
  <si>
    <t>0177-01-060</t>
  </si>
  <si>
    <t>0181-01-004</t>
  </si>
  <si>
    <t>0181-01-008</t>
  </si>
  <si>
    <t>0181-01-009</t>
  </si>
  <si>
    <t>0181-01-011</t>
  </si>
  <si>
    <t>0181-01-012</t>
  </si>
  <si>
    <t>0181-01-015</t>
  </si>
  <si>
    <t>0181-01-017</t>
  </si>
  <si>
    <t>0182-01-006</t>
  </si>
  <si>
    <t>0186-01-010</t>
  </si>
  <si>
    <t>0191-01-482</t>
  </si>
  <si>
    <t>0191-01-483</t>
  </si>
  <si>
    <t>0191-01-484</t>
  </si>
  <si>
    <t>0191-01-485</t>
  </si>
  <si>
    <t>0191-01-486</t>
  </si>
  <si>
    <t>0191-01-487</t>
  </si>
  <si>
    <t>0191-01-488</t>
  </si>
  <si>
    <t>0191-01-489</t>
  </si>
  <si>
    <t>0191-01-490</t>
  </si>
  <si>
    <t>0191-01-491</t>
  </si>
  <si>
    <t>0192-01-010</t>
  </si>
  <si>
    <t>0192-01-040</t>
  </si>
  <si>
    <t>0192-01-080</t>
  </si>
  <si>
    <t>0192-01-100</t>
  </si>
  <si>
    <t>0192-01-155</t>
  </si>
  <si>
    <t>0192-01-621</t>
  </si>
  <si>
    <t>0194-01-090</t>
  </si>
  <si>
    <t>0194-01-591</t>
  </si>
  <si>
    <t>0194-01-592</t>
  </si>
  <si>
    <t>0194-01-593</t>
  </si>
  <si>
    <t>0194-01-595</t>
  </si>
  <si>
    <t>0194-01-596</t>
  </si>
  <si>
    <t>0194-01-597</t>
  </si>
  <si>
    <t>0194-01-598</t>
  </si>
  <si>
    <t>0194-01-599</t>
  </si>
  <si>
    <t>0195-01-010</t>
  </si>
  <si>
    <t>0196-01-100</t>
  </si>
  <si>
    <t>0196-01-705</t>
  </si>
  <si>
    <t>0196-01-706</t>
  </si>
  <si>
    <t>0196-01-707</t>
  </si>
  <si>
    <t>0196-01-708</t>
  </si>
  <si>
    <t>0196-01-709</t>
  </si>
  <si>
    <t>0196-01-710</t>
  </si>
  <si>
    <t>0196-01-711</t>
  </si>
  <si>
    <t>0196-01-712</t>
  </si>
  <si>
    <t>0196-01-713</t>
  </si>
  <si>
    <t>0196-01-714</t>
  </si>
  <si>
    <t>0196-01-715</t>
  </si>
  <si>
    <t>0196-01-716</t>
  </si>
  <si>
    <t>0196-01-717</t>
  </si>
  <si>
    <t>0196-01-718</t>
  </si>
  <si>
    <t>0196-01-719</t>
  </si>
  <si>
    <t>0196-01-720</t>
  </si>
  <si>
    <t>0196-01-721</t>
  </si>
  <si>
    <t>0196-01-764</t>
  </si>
  <si>
    <t>0196-01-765</t>
  </si>
  <si>
    <t>0197-01-815</t>
  </si>
  <si>
    <t>0197-01-816</t>
  </si>
  <si>
    <t>0197-01-817</t>
  </si>
  <si>
    <t>0197-01-819</t>
  </si>
  <si>
    <t>0197-01-820</t>
  </si>
  <si>
    <t>0199-01-574</t>
  </si>
  <si>
    <t>0199-01-575</t>
  </si>
  <si>
    <t>0199-01-577</t>
  </si>
  <si>
    <t>0199-01-578</t>
  </si>
  <si>
    <t>0200-01-139</t>
  </si>
  <si>
    <t>0200-01-609</t>
  </si>
  <si>
    <t>0200-01-610</t>
  </si>
  <si>
    <t>0200-01-612</t>
  </si>
  <si>
    <t>0203-01-003</t>
  </si>
  <si>
    <t>0204-01-010</t>
  </si>
  <si>
    <t>0206-01-110</t>
  </si>
  <si>
    <t>0206-01-120</t>
  </si>
  <si>
    <t>0206-01-130</t>
  </si>
  <si>
    <t>0206-01-140</t>
  </si>
  <si>
    <t>0206-01-150</t>
  </si>
  <si>
    <t>0206-01-160</t>
  </si>
  <si>
    <t>0213-01-010</t>
  </si>
  <si>
    <t>0227-01-002</t>
  </si>
  <si>
    <t>0229-01-010</t>
  </si>
  <si>
    <t>0238-01-001</t>
  </si>
  <si>
    <t>0239-01-001</t>
  </si>
  <si>
    <t>0241-01-110</t>
  </si>
  <si>
    <t>0241-01-120</t>
  </si>
  <si>
    <t>0241-01-130</t>
  </si>
  <si>
    <t>0241-01-140</t>
  </si>
  <si>
    <t>0242-01-002</t>
  </si>
  <si>
    <t>0252-01-001</t>
  </si>
  <si>
    <t>0253-01-001</t>
  </si>
  <si>
    <t>0255-01-010</t>
  </si>
  <si>
    <t>0256-01-537</t>
  </si>
  <si>
    <t>0261-01-010</t>
  </si>
  <si>
    <t>0264-01-001</t>
  </si>
  <si>
    <t>0270-01-561</t>
  </si>
  <si>
    <t>0270-01-563</t>
  </si>
  <si>
    <t>0270-01-566</t>
  </si>
  <si>
    <t>0270-01-567</t>
  </si>
  <si>
    <t>0270-01-568</t>
  </si>
  <si>
    <t>0270-01-569</t>
  </si>
  <si>
    <t>0270-01-570</t>
  </si>
  <si>
    <t>0271-01-432</t>
  </si>
  <si>
    <t>0271-01-443</t>
  </si>
  <si>
    <t>0271-01-446</t>
  </si>
  <si>
    <t>0271-01-447</t>
  </si>
  <si>
    <t>0271-01-448</t>
  </si>
  <si>
    <t>0271-01-450</t>
  </si>
  <si>
    <t>0271-01-454</t>
  </si>
  <si>
    <t>0271-01-455</t>
  </si>
  <si>
    <t>0271-01-459</t>
  </si>
  <si>
    <t>0271-01-461</t>
  </si>
  <si>
    <t>0271-01-503</t>
  </si>
  <si>
    <t>0272-01-880</t>
  </si>
  <si>
    <t>0272-01-881</t>
  </si>
  <si>
    <t>0272-01-882</t>
  </si>
  <si>
    <t>0272-01-883</t>
  </si>
  <si>
    <t>0272-01-886</t>
  </si>
  <si>
    <t>0272-01-887</t>
  </si>
  <si>
    <t>0273-01-526</t>
  </si>
  <si>
    <t>0273-01-527</t>
  </si>
  <si>
    <t>0273-01-528</t>
  </si>
  <si>
    <t>0273-01-529</t>
  </si>
  <si>
    <t>0273-01-532</t>
  </si>
  <si>
    <t>0273-01-533</t>
  </si>
  <si>
    <t>0276-01-601</t>
  </si>
  <si>
    <t>0276-01-602</t>
  </si>
  <si>
    <t>0276-01-603</t>
  </si>
  <si>
    <t>0276-01-604</t>
  </si>
  <si>
    <t>0276-01-605</t>
  </si>
  <si>
    <t>0276-01-606</t>
  </si>
  <si>
    <t>0277-01-615</t>
  </si>
  <si>
    <t>0277-01-616</t>
  </si>
  <si>
    <t>0278-01-662</t>
  </si>
  <si>
    <t>0279-01-665</t>
  </si>
  <si>
    <t>0279-01-668</t>
  </si>
  <si>
    <t>0279-01-669</t>
  </si>
  <si>
    <t>0279-01-670</t>
  </si>
  <si>
    <t>0279-01-671</t>
  </si>
  <si>
    <t>0279-01-672</t>
  </si>
  <si>
    <t>0279-01-673</t>
  </si>
  <si>
    <t>0279-01-674</t>
  </si>
  <si>
    <t>0279-01-675</t>
  </si>
  <si>
    <t>0279-01-678</t>
  </si>
  <si>
    <t>0279-01-679</t>
  </si>
  <si>
    <t>0279-01-681</t>
  </si>
  <si>
    <t>0279-01-682</t>
  </si>
  <si>
    <t>0279-01-684</t>
  </si>
  <si>
    <t>0279-01-685</t>
  </si>
  <si>
    <t>0279-01-689</t>
  </si>
  <si>
    <t>0279-01-696</t>
  </si>
  <si>
    <t>0280-01-036</t>
  </si>
  <si>
    <t>0280-01-695</t>
  </si>
  <si>
    <t>0280-01-701</t>
  </si>
  <si>
    <t>0280-01-705</t>
  </si>
  <si>
    <t>0281-01-004</t>
  </si>
  <si>
    <t>0281-01-006</t>
  </si>
  <si>
    <t>0281-01-008</t>
  </si>
  <si>
    <t>0281-01-010</t>
  </si>
  <si>
    <t>0281-01-011</t>
  </si>
  <si>
    <t>0281-01-012</t>
  </si>
  <si>
    <t>0281-01-017</t>
  </si>
  <si>
    <t>0281-01-019</t>
  </si>
  <si>
    <t>0281-01-022</t>
  </si>
  <si>
    <t>0281-01-030</t>
  </si>
  <si>
    <t>0281-01-401</t>
  </si>
  <si>
    <t>0282-01-040</t>
  </si>
  <si>
    <t>0283-01-745</t>
  </si>
  <si>
    <t>0283-01-754</t>
  </si>
  <si>
    <t>0283-01-755</t>
  </si>
  <si>
    <t>0283-01-756</t>
  </si>
  <si>
    <t>0283-01-758</t>
  </si>
  <si>
    <t>0284-01-803</t>
  </si>
  <si>
    <t>0284-01-804</t>
  </si>
  <si>
    <t>0284-01-806</t>
  </si>
  <si>
    <t>0284-01-807</t>
  </si>
  <si>
    <t>0284-01-808</t>
  </si>
  <si>
    <t>0284-01-810</t>
  </si>
  <si>
    <t>0284-01-811</t>
  </si>
  <si>
    <t>0284-01-812</t>
  </si>
  <si>
    <t>0286-01-480</t>
  </si>
  <si>
    <t>0294-01-010</t>
  </si>
  <si>
    <t>0294-01-012</t>
  </si>
  <si>
    <t>0297-01-010</t>
  </si>
  <si>
    <t>0299-01-010</t>
  </si>
  <si>
    <t>0300-01-010</t>
  </si>
  <si>
    <t>0306-01-010</t>
  </si>
  <si>
    <t>0308-01-010</t>
  </si>
  <si>
    <t>0309-01-030</t>
  </si>
  <si>
    <t>0314-01-002</t>
  </si>
  <si>
    <t>0316-01-110</t>
  </si>
  <si>
    <t>0317-01-004</t>
  </si>
  <si>
    <t>0317-01-006</t>
  </si>
  <si>
    <t>0318-01-110</t>
  </si>
  <si>
    <t>0318-01-115</t>
  </si>
  <si>
    <t>0318-01-120</t>
  </si>
  <si>
    <t>0318-01-125</t>
  </si>
  <si>
    <t>0318-01-135</t>
  </si>
  <si>
    <t>0319-01-020</t>
  </si>
  <si>
    <t>0330-01-010</t>
  </si>
  <si>
    <t>0332-01-030</t>
  </si>
  <si>
    <t>0333-01-010</t>
  </si>
  <si>
    <t>0345-01-010</t>
  </si>
  <si>
    <t>0347-01-108</t>
  </si>
  <si>
    <t>0347-01-109</t>
  </si>
  <si>
    <t>0347-01-110</t>
  </si>
  <si>
    <t>0356-01-010</t>
  </si>
  <si>
    <t>0361-01-007</t>
  </si>
  <si>
    <t>0362-01-020</t>
  </si>
  <si>
    <t>0363-01-080</t>
  </si>
  <si>
    <t>0363-01-090</t>
  </si>
  <si>
    <t>0378-01-010</t>
  </si>
  <si>
    <t>0381-01-030</t>
  </si>
  <si>
    <t>0381-01-040</t>
  </si>
  <si>
    <t>0390-01-224</t>
  </si>
  <si>
    <t>0391-01-010</t>
  </si>
  <si>
    <t>0402-01-010</t>
  </si>
  <si>
    <t>0403-01-010</t>
  </si>
  <si>
    <t>0404-01-010</t>
  </si>
  <si>
    <t>0413-01-003</t>
  </si>
  <si>
    <t>0414-01-001</t>
  </si>
  <si>
    <t>0415-01-010</t>
  </si>
  <si>
    <t>0423-01-010</t>
  </si>
  <si>
    <t>0423-01-035</t>
  </si>
  <si>
    <t>0424-01-010</t>
  </si>
  <si>
    <t>0432-01-010</t>
  </si>
  <si>
    <t>0435-01-020</t>
  </si>
  <si>
    <t>0441-01-010</t>
  </si>
  <si>
    <t>0447-01-001</t>
  </si>
  <si>
    <t>0458-01-010</t>
  </si>
  <si>
    <t>0463-01-010</t>
  </si>
  <si>
    <t>0465-01-010</t>
  </si>
  <si>
    <t>0466-01-001</t>
  </si>
  <si>
    <t>0466-01-003</t>
  </si>
  <si>
    <t>0473-01-010</t>
  </si>
  <si>
    <t>0477-01-010</t>
  </si>
  <si>
    <t>0477-01-080</t>
  </si>
  <si>
    <t>0480-01-010</t>
  </si>
  <si>
    <t>0480-01-050</t>
  </si>
  <si>
    <t>0482-01-110</t>
  </si>
  <si>
    <t>0482-01-120</t>
  </si>
  <si>
    <t>0482-01-130</t>
  </si>
  <si>
    <t>0484-01-020</t>
  </si>
  <si>
    <t>0485-01-010</t>
  </si>
  <si>
    <t>0486-01-010</t>
  </si>
  <si>
    <t>0487-01-010</t>
  </si>
  <si>
    <t>0492-01-010</t>
  </si>
  <si>
    <t>0492-01-040</t>
  </si>
  <si>
    <t>0492-01-070</t>
  </si>
  <si>
    <t>0492-01-080</t>
  </si>
  <si>
    <t>0492-01-450</t>
  </si>
  <si>
    <t>0495-01-010</t>
  </si>
  <si>
    <t>0497-01-010</t>
  </si>
  <si>
    <t>0499-01-015</t>
  </si>
  <si>
    <t>0500-01-030</t>
  </si>
  <si>
    <t>0505-01-010</t>
  </si>
  <si>
    <t>0507-01-010</t>
  </si>
  <si>
    <t>0508-01-030</t>
  </si>
  <si>
    <t>0511-01-010</t>
  </si>
  <si>
    <t>0514-01-010</t>
  </si>
  <si>
    <t>0518-01-001</t>
  </si>
  <si>
    <t>0518-01-020</t>
  </si>
  <si>
    <t>0531-01-010</t>
  </si>
  <si>
    <t>0533-01-020</t>
  </si>
  <si>
    <t>0534-01-010</t>
  </si>
  <si>
    <t>0534-01-011</t>
  </si>
  <si>
    <t>0535-01-110</t>
  </si>
  <si>
    <t>0535-01-112</t>
  </si>
  <si>
    <t>0535-01-120</t>
  </si>
  <si>
    <t>0535-01-122</t>
  </si>
  <si>
    <t>0535-01-124</t>
  </si>
  <si>
    <t>0535-01-125</t>
  </si>
  <si>
    <t>0535-01-126</t>
  </si>
  <si>
    <t>0535-01-129</t>
  </si>
  <si>
    <t>0535-01-134</t>
  </si>
  <si>
    <t>0535-01-136</t>
  </si>
  <si>
    <t>0535-01-138</t>
  </si>
  <si>
    <t>0535-01-140</t>
  </si>
  <si>
    <t>0535-01-146</t>
  </si>
  <si>
    <t>0535-01-147</t>
  </si>
  <si>
    <t>0535-01-150</t>
  </si>
  <si>
    <t>0535-01-152</t>
  </si>
  <si>
    <t>0535-01-216</t>
  </si>
  <si>
    <t>0535-01-220</t>
  </si>
  <si>
    <t>0535-01-342</t>
  </si>
  <si>
    <t>0542-01-010</t>
  </si>
  <si>
    <t>0544-01-140</t>
  </si>
  <si>
    <t>0544-01-340</t>
  </si>
  <si>
    <t>0545-01-010</t>
  </si>
  <si>
    <t>0547-01-010</t>
  </si>
  <si>
    <t>0548-01-010</t>
  </si>
  <si>
    <t>0549-01-010</t>
  </si>
  <si>
    <t>0550-01-010</t>
  </si>
  <si>
    <t>0553-01-010</t>
  </si>
  <si>
    <t>0561-01-010</t>
  </si>
  <si>
    <t>0564-01-031</t>
  </si>
  <si>
    <t>0577-01-030</t>
  </si>
  <si>
    <t>0578-01-010</t>
  </si>
  <si>
    <t>0581-01-020</t>
  </si>
  <si>
    <t>0592-01-010</t>
  </si>
  <si>
    <t>0593-01-080</t>
  </si>
  <si>
    <t>0595-01-110</t>
  </si>
  <si>
    <t>0599-01-010</t>
  </si>
  <si>
    <t>0600-01-001</t>
  </si>
  <si>
    <t>0601-01-010</t>
  </si>
  <si>
    <t>0621-01-025</t>
  </si>
  <si>
    <t>0621-01-026</t>
  </si>
  <si>
    <t>0621-01-030</t>
  </si>
  <si>
    <t>0621-01-034</t>
  </si>
  <si>
    <t>0621-01-035</t>
  </si>
  <si>
    <t>0621-01-036</t>
  </si>
  <si>
    <t>0621-01-039</t>
  </si>
  <si>
    <t>0622-01-027</t>
  </si>
  <si>
    <t>0622-01-028</t>
  </si>
  <si>
    <t>0622-01-029</t>
  </si>
  <si>
    <t>0622-01-030</t>
  </si>
  <si>
    <t>0622-01-033</t>
  </si>
  <si>
    <t>0622-01-034</t>
  </si>
  <si>
    <t>0622-01-035</t>
  </si>
  <si>
    <t>0622-01-036</t>
  </si>
  <si>
    <t>0622-01-037</t>
  </si>
  <si>
    <t>0622-01-041</t>
  </si>
  <si>
    <t>0623-01-073</t>
  </si>
  <si>
    <t>0623-01-525</t>
  </si>
  <si>
    <t>0623-01-721</t>
  </si>
  <si>
    <t>0623-01-722</t>
  </si>
  <si>
    <t>0623-01-723</t>
  </si>
  <si>
    <t>0623-01-724</t>
  </si>
  <si>
    <t>0623-01-728</t>
  </si>
  <si>
    <t>0623-01-731</t>
  </si>
  <si>
    <t>0624-01-824</t>
  </si>
  <si>
    <t>0624-01-827</t>
  </si>
  <si>
    <t>0624-01-828</t>
  </si>
  <si>
    <t>0624-01-831</t>
  </si>
  <si>
    <t>0624-01-832</t>
  </si>
  <si>
    <t>0624-01-833</t>
  </si>
  <si>
    <t>0624-01-834</t>
  </si>
  <si>
    <t>0624-01-836</t>
  </si>
  <si>
    <t>0625-01-410</t>
  </si>
  <si>
    <t>0625-01-415</t>
  </si>
  <si>
    <t>0625-01-422</t>
  </si>
  <si>
    <t>0625-01-424</t>
  </si>
  <si>
    <t>0625-01-425</t>
  </si>
  <si>
    <t>0625-01-428</t>
  </si>
  <si>
    <t>0625-01-430</t>
  </si>
  <si>
    <t>0625-01-431</t>
  </si>
  <si>
    <t>0625-01-433</t>
  </si>
  <si>
    <t>0625-01-435</t>
  </si>
  <si>
    <t>0625-01-449</t>
  </si>
  <si>
    <t>0625-01-452</t>
  </si>
  <si>
    <t>0625-01-458</t>
  </si>
  <si>
    <t>0625-01-460</t>
  </si>
  <si>
    <t>0625-01-462</t>
  </si>
  <si>
    <t>0625-01-464</t>
  </si>
  <si>
    <t>0625-01-465</t>
  </si>
  <si>
    <t>0625-01-466</t>
  </si>
  <si>
    <t>0625-01-467</t>
  </si>
  <si>
    <t>0625-01-476</t>
  </si>
  <si>
    <t>0625-01-482</t>
  </si>
  <si>
    <t>0625-01-483</t>
  </si>
  <si>
    <t>0625-01-488</t>
  </si>
  <si>
    <t>0625-01-489</t>
  </si>
  <si>
    <t>0625-01-491</t>
  </si>
  <si>
    <t>0625-01-493</t>
  </si>
  <si>
    <t>0625-01-494</t>
  </si>
  <si>
    <t>0625-01-496</t>
  </si>
  <si>
    <t>0625-01-500</t>
  </si>
  <si>
    <t>0625-01-510</t>
  </si>
  <si>
    <t>0625-01-518</t>
  </si>
  <si>
    <t>0625-01-524</t>
  </si>
  <si>
    <t>0625-01-527</t>
  </si>
  <si>
    <t>0625-01-528</t>
  </si>
  <si>
    <t>0625-01-533</t>
  </si>
  <si>
    <t>0625-01-534</t>
  </si>
  <si>
    <t>0625-01-541</t>
  </si>
  <si>
    <t>0625-01-545</t>
  </si>
  <si>
    <t>0625-01-551</t>
  </si>
  <si>
    <t>0625-01-552</t>
  </si>
  <si>
    <t>0625-01-557</t>
  </si>
  <si>
    <t>0625-01-558</t>
  </si>
  <si>
    <t>0625-01-578</t>
  </si>
  <si>
    <t>0625-01-579</t>
  </si>
  <si>
    <t>0625-01-607</t>
  </si>
  <si>
    <t>0630-01-010</t>
  </si>
  <si>
    <t>0640-01-010</t>
  </si>
  <si>
    <t>0656-01-030</t>
  </si>
  <si>
    <t>0656-01-040</t>
  </si>
  <si>
    <t>0656-01-045</t>
  </si>
  <si>
    <t>0659-01-003</t>
  </si>
  <si>
    <t>0659-01-007</t>
  </si>
  <si>
    <t>0659-01-008</t>
  </si>
  <si>
    <t>0671-01-010</t>
  </si>
  <si>
    <t>0676-01-010</t>
  </si>
  <si>
    <t>0682-01-010</t>
  </si>
  <si>
    <t>0690-01-010</t>
  </si>
  <si>
    <t>0690-01-020</t>
  </si>
  <si>
    <t>0695-01-101</t>
  </si>
  <si>
    <t>0695-01-301</t>
  </si>
  <si>
    <t>0696-01-002</t>
  </si>
  <si>
    <t>0698-01-010</t>
  </si>
  <si>
    <t>0700-01-010</t>
  </si>
  <si>
    <t>0700-01-015</t>
  </si>
  <si>
    <t>0701-01-310</t>
  </si>
  <si>
    <t>0704-01-004</t>
  </si>
  <si>
    <t>0704-01-006</t>
  </si>
  <si>
    <t>0706-01-030</t>
  </si>
  <si>
    <t>0707-01-001</t>
  </si>
  <si>
    <t>0709-01-081</t>
  </si>
  <si>
    <t>0709-01-435</t>
  </si>
  <si>
    <t>0709-01-475</t>
  </si>
  <si>
    <t>0709-01-500</t>
  </si>
  <si>
    <t>0709-01-510</t>
  </si>
  <si>
    <t>0709-01-520</t>
  </si>
  <si>
    <t>0709-01-525</t>
  </si>
  <si>
    <t>0709-01-540</t>
  </si>
  <si>
    <t>0709-01-550</t>
  </si>
  <si>
    <t>0709-01-565</t>
  </si>
  <si>
    <t>0709-01-575</t>
  </si>
  <si>
    <t>0709-01-610</t>
  </si>
  <si>
    <t>0712-01-001</t>
  </si>
  <si>
    <t>0716-01-011</t>
  </si>
  <si>
    <t>0717-01-637</t>
  </si>
  <si>
    <t>0719-01-009</t>
  </si>
  <si>
    <t>0719-01-010</t>
  </si>
  <si>
    <t>0719-01-011</t>
  </si>
  <si>
    <t>0719-01-012</t>
  </si>
  <si>
    <t>0719-01-014</t>
  </si>
  <si>
    <t>0719-01-017</t>
  </si>
  <si>
    <t>0719-01-018</t>
  </si>
  <si>
    <t>0720-01-860</t>
  </si>
  <si>
    <t>0720-01-861</t>
  </si>
  <si>
    <t>0720-01-864</t>
  </si>
  <si>
    <t>0720-01-865</t>
  </si>
  <si>
    <t>0720-01-866</t>
  </si>
  <si>
    <t>0721-01-345</t>
  </si>
  <si>
    <t>0721-01-521</t>
  </si>
  <si>
    <t>0721-01-651</t>
  </si>
  <si>
    <t>0726-01-010</t>
  </si>
  <si>
    <t>0727-01-010</t>
  </si>
  <si>
    <t>0727-01-040</t>
  </si>
  <si>
    <t>0728-01-070</t>
  </si>
  <si>
    <t>0728-01-110</t>
  </si>
  <si>
    <t>0728-01-160</t>
  </si>
  <si>
    <t>0728-01-170</t>
  </si>
  <si>
    <t>0728-01-180</t>
  </si>
  <si>
    <t>0728-01-210</t>
  </si>
  <si>
    <t>0728-01-300</t>
  </si>
  <si>
    <t>0728-01-401</t>
  </si>
  <si>
    <t>0728-01-700</t>
  </si>
  <si>
    <t>0728-01-800</t>
  </si>
  <si>
    <t>0738-01-001</t>
  </si>
  <si>
    <t>0739-01-010</t>
  </si>
  <si>
    <t>0740-01-010</t>
  </si>
  <si>
    <t>0741-01-001</t>
  </si>
  <si>
    <t>0742-01-016</t>
  </si>
  <si>
    <t>0742-01-025</t>
  </si>
  <si>
    <t>0742-01-028</t>
  </si>
  <si>
    <t>0742-01-031</t>
  </si>
  <si>
    <t>0742-01-035</t>
  </si>
  <si>
    <t>0742-01-036</t>
  </si>
  <si>
    <t>0742-01-040</t>
  </si>
  <si>
    <t>0742-01-051</t>
  </si>
  <si>
    <t>0742-01-062</t>
  </si>
  <si>
    <t>0742-01-066</t>
  </si>
  <si>
    <t>0742-01-072</t>
  </si>
  <si>
    <t>0742-01-073</t>
  </si>
  <si>
    <t>0743-01-010</t>
  </si>
  <si>
    <t>0745-01-010</t>
  </si>
  <si>
    <t>0745-01-030</t>
  </si>
  <si>
    <t>0748-01-040</t>
  </si>
  <si>
    <t>0748-01-060</t>
  </si>
  <si>
    <t>0750-01-010</t>
  </si>
  <si>
    <t>0750-01-020</t>
  </si>
  <si>
    <t>0750-01-030</t>
  </si>
  <si>
    <t>0756-01-010</t>
  </si>
  <si>
    <t>0761-01-901</t>
  </si>
  <si>
    <t>0761-01-902</t>
  </si>
  <si>
    <t>0761-01-904</t>
  </si>
  <si>
    <t>0761-01-905</t>
  </si>
  <si>
    <t>0763-01-010</t>
  </si>
  <si>
    <t>0768-01-010</t>
  </si>
  <si>
    <t>0771-01-003</t>
  </si>
  <si>
    <t>0775-01-030</t>
  </si>
  <si>
    <t>0777-01-103</t>
  </si>
  <si>
    <t>0777-01-112</t>
  </si>
  <si>
    <t>0786-01-010</t>
  </si>
  <si>
    <t>0787-01-010</t>
  </si>
  <si>
    <t>0801-01-010</t>
  </si>
  <si>
    <t>0803-01-001</t>
  </si>
  <si>
    <t>0811-01-030</t>
  </si>
  <si>
    <t>0813-01-010</t>
  </si>
  <si>
    <t>0818-01-010</t>
  </si>
  <si>
    <t>0820-01-001</t>
  </si>
  <si>
    <t>0821-01-010</t>
  </si>
  <si>
    <t>0829-01-020</t>
  </si>
  <si>
    <t>0829-01-040</t>
  </si>
  <si>
    <t>0831-01-625</t>
  </si>
  <si>
    <t>0831-01-626</t>
  </si>
  <si>
    <t>0831-01-627</t>
  </si>
  <si>
    <t>0831-01-628</t>
  </si>
  <si>
    <t>0831-01-629</t>
  </si>
  <si>
    <t>0831-01-630</t>
  </si>
  <si>
    <t>0831-01-631</t>
  </si>
  <si>
    <t>0831-01-633</t>
  </si>
  <si>
    <t>0832-01-010</t>
  </si>
  <si>
    <t>0833-01-030</t>
  </si>
  <si>
    <t>0833-01-031</t>
  </si>
  <si>
    <t>0833-01-032</t>
  </si>
  <si>
    <t>0833-01-034</t>
  </si>
  <si>
    <t>0833-01-036</t>
  </si>
  <si>
    <t>0833-01-037</t>
  </si>
  <si>
    <t>0833-01-038</t>
  </si>
  <si>
    <t>0833-01-040</t>
  </si>
  <si>
    <t>0833-01-041</t>
  </si>
  <si>
    <t>0833-01-042</t>
  </si>
  <si>
    <t>0833-01-043</t>
  </si>
  <si>
    <t>0833-01-044</t>
  </si>
  <si>
    <t>0833-01-045</t>
  </si>
  <si>
    <t>0833-01-046</t>
  </si>
  <si>
    <t>0833-01-047</t>
  </si>
  <si>
    <t>0833-01-075</t>
  </si>
  <si>
    <t>0834-01-785</t>
  </si>
  <si>
    <t>0834-01-786</t>
  </si>
  <si>
    <t>0834-01-787</t>
  </si>
  <si>
    <t>0834-01-788</t>
  </si>
  <si>
    <t>0834-01-789</t>
  </si>
  <si>
    <t>0834-01-790</t>
  </si>
  <si>
    <t>0834-01-792</t>
  </si>
  <si>
    <t>0834-01-793</t>
  </si>
  <si>
    <t>0834-01-794</t>
  </si>
  <si>
    <t>0834-01-797</t>
  </si>
  <si>
    <t>0834-01-798</t>
  </si>
  <si>
    <t>0834-01-804</t>
  </si>
  <si>
    <t>0836-01-010</t>
  </si>
  <si>
    <t>0837-01-010</t>
  </si>
  <si>
    <t>0840-01-020</t>
  </si>
  <si>
    <t>0846-01-010</t>
  </si>
  <si>
    <t>0850-01-010</t>
  </si>
  <si>
    <t>0852-01-010</t>
  </si>
  <si>
    <t>0857-01-010</t>
  </si>
  <si>
    <t>0858-01-002</t>
  </si>
  <si>
    <t>0861-01-002</t>
  </si>
  <si>
    <t>0861-01-004</t>
  </si>
  <si>
    <t>0861-01-011</t>
  </si>
  <si>
    <t>0861-01-012</t>
  </si>
  <si>
    <t>0861-01-015</t>
  </si>
  <si>
    <t>0876-01-001</t>
  </si>
  <si>
    <t>0877-01-010</t>
  </si>
  <si>
    <t>0877-01-020</t>
  </si>
  <si>
    <t>0877-01-050</t>
  </si>
  <si>
    <t>0877-01-060</t>
  </si>
  <si>
    <t>0877-01-065</t>
  </si>
  <si>
    <t>0877-01-070</t>
  </si>
  <si>
    <t>0879-01-010</t>
  </si>
  <si>
    <t>0881-01-010</t>
  </si>
  <si>
    <t>0882-01-010</t>
  </si>
  <si>
    <t>0882-01-050</t>
  </si>
  <si>
    <t>0883-01-002</t>
  </si>
  <si>
    <t>0885-01-040</t>
  </si>
  <si>
    <t>0885-01-060</t>
  </si>
  <si>
    <t>0885-01-070</t>
  </si>
  <si>
    <t>0891-01-020</t>
  </si>
  <si>
    <t>0911-01-103</t>
  </si>
  <si>
    <t>0911-01-201</t>
  </si>
  <si>
    <t>0911-01-202</t>
  </si>
  <si>
    <t>0912-01-010</t>
  </si>
  <si>
    <t>0914-01-001</t>
  </si>
  <si>
    <t>2071-01-010</t>
  </si>
  <si>
    <t>2125-01-010</t>
  </si>
  <si>
    <t>2134-01-010</t>
  </si>
  <si>
    <t>2135-01-025</t>
  </si>
  <si>
    <t>2135-01-035</t>
  </si>
  <si>
    <t>2137-01-015</t>
  </si>
  <si>
    <t>2137-01-020</t>
  </si>
  <si>
    <t>2142-01-010</t>
  </si>
  <si>
    <t>2142-01-020</t>
  </si>
  <si>
    <t>2142-01-040</t>
  </si>
  <si>
    <t>2142-01-050</t>
  </si>
  <si>
    <t>2142-01-096</t>
  </si>
  <si>
    <t>2143-01-030</t>
  </si>
  <si>
    <t>2144-01-002</t>
  </si>
  <si>
    <t>2144-01-006</t>
  </si>
  <si>
    <t>2144-01-010</t>
  </si>
  <si>
    <t>2149-01-060</t>
  </si>
  <si>
    <t>2149-01-070</t>
  </si>
  <si>
    <t>2149-01-101</t>
  </si>
  <si>
    <t>2154-01-010</t>
  </si>
  <si>
    <t>2155-01-002</t>
  </si>
  <si>
    <t>2159-01-010</t>
  </si>
  <si>
    <t>2164-01-001</t>
  </si>
  <si>
    <t>2164-01-002</t>
  </si>
  <si>
    <t>2165-01-010</t>
  </si>
  <si>
    <t>2165-01-030</t>
  </si>
  <si>
    <t>2167-01-010</t>
  </si>
  <si>
    <t>2168-01-010</t>
  </si>
  <si>
    <t>2169-01-010</t>
  </si>
  <si>
    <t>2170-01-030</t>
  </si>
  <si>
    <t>2170-01-050</t>
  </si>
  <si>
    <t>2171-01-015</t>
  </si>
  <si>
    <t>2172-01-010</t>
  </si>
  <si>
    <t>2174-01-010</t>
  </si>
  <si>
    <t>2176-01-010</t>
  </si>
  <si>
    <t>2180-01-002</t>
  </si>
  <si>
    <t>2180-01-010</t>
  </si>
  <si>
    <t>2184-01-002</t>
  </si>
  <si>
    <t>2190-01-010</t>
  </si>
  <si>
    <t>2198-01-010</t>
  </si>
  <si>
    <t>2215-01-010</t>
  </si>
  <si>
    <t>2310-01-001</t>
  </si>
  <si>
    <t>2310-01-010</t>
  </si>
  <si>
    <t>2311-01-010</t>
  </si>
  <si>
    <t>2342-01-001</t>
  </si>
  <si>
    <t>2342-01-002</t>
  </si>
  <si>
    <t>2358-01-010</t>
  </si>
  <si>
    <t>2364-01-001</t>
  </si>
  <si>
    <t>2365-01-001</t>
  </si>
  <si>
    <t>2396-01-100</t>
  </si>
  <si>
    <t>2397-01-010</t>
  </si>
  <si>
    <t>2397-01-015</t>
  </si>
  <si>
    <t>2448-01-015</t>
  </si>
  <si>
    <t>2527-01-001</t>
  </si>
  <si>
    <t>2534-01-015</t>
  </si>
  <si>
    <t>2536-01-015</t>
  </si>
  <si>
    <t>2580-01-010</t>
  </si>
  <si>
    <t>2609-01-010</t>
  </si>
  <si>
    <t>2683-01-010</t>
  </si>
  <si>
    <t>2683-01-011</t>
  </si>
  <si>
    <t>2687-01-001</t>
  </si>
  <si>
    <t>2687-01-003</t>
  </si>
  <si>
    <t>2689-01-003</t>
  </si>
  <si>
    <t>2689-01-006</t>
  </si>
  <si>
    <t>2711-01-010</t>
  </si>
  <si>
    <t>2752-01-050</t>
  </si>
  <si>
    <t>2753-01-010</t>
  </si>
  <si>
    <t>2754-01-001</t>
  </si>
  <si>
    <t>2759-01-010</t>
  </si>
  <si>
    <t>2769-01-030</t>
  </si>
  <si>
    <t>2805-01-001</t>
  </si>
  <si>
    <t>2835-01-010</t>
  </si>
  <si>
    <t>2853-01-010</t>
  </si>
  <si>
    <t>2853-01-020</t>
  </si>
  <si>
    <t>2854-01-010</t>
  </si>
  <si>
    <t>2856-01-020</t>
  </si>
  <si>
    <t>2859-01-030</t>
  </si>
  <si>
    <t>2860-01-010</t>
  </si>
  <si>
    <t>2884-01-030</t>
  </si>
  <si>
    <t>2886-01-100</t>
  </si>
  <si>
    <t>2888-01-001</t>
  </si>
  <si>
    <t>2888-01-006</t>
  </si>
  <si>
    <t>2889-01-010</t>
  </si>
  <si>
    <t>2890-01-001</t>
  </si>
  <si>
    <t>2895-01-010</t>
  </si>
  <si>
    <t>2895-01-112</t>
  </si>
  <si>
    <t>2897-01-002</t>
  </si>
  <si>
    <t>2898-01-015</t>
  </si>
  <si>
    <t>2899-01-010</t>
  </si>
  <si>
    <t>2899-01-020</t>
  </si>
  <si>
    <t>2902-01-100</t>
  </si>
  <si>
    <t>2903-01-010</t>
  </si>
  <si>
    <t>2904-01-002</t>
  </si>
  <si>
    <t>2905-01-010</t>
  </si>
  <si>
    <t>2905-01-030</t>
  </si>
  <si>
    <t>2905-01-040</t>
  </si>
  <si>
    <t>2906-01-011</t>
  </si>
  <si>
    <t>2907-01-010</t>
  </si>
  <si>
    <t>2908-01-001</t>
  </si>
  <si>
    <t>2908-01-002</t>
  </si>
  <si>
    <t>4001-07-010</t>
  </si>
  <si>
    <t>4003-07-010</t>
  </si>
  <si>
    <t>4004-07-010</t>
  </si>
  <si>
    <t>4005-07-010</t>
  </si>
  <si>
    <t>4007-07-020</t>
  </si>
  <si>
    <t>4008-07-010</t>
  </si>
  <si>
    <t>4011-07-010</t>
  </si>
  <si>
    <t>4015-07-010</t>
  </si>
  <si>
    <t>4016-07-010</t>
  </si>
  <si>
    <t>4017-07-010</t>
  </si>
  <si>
    <t>4017-07-017</t>
  </si>
  <si>
    <t>4017-07-018</t>
  </si>
  <si>
    <t>4017-07-021</t>
  </si>
  <si>
    <t>4018-07-010</t>
  </si>
  <si>
    <t>4020-07-010</t>
  </si>
  <si>
    <t>4020-07-040</t>
  </si>
  <si>
    <t>4025-07-010</t>
  </si>
  <si>
    <t>4026-07-010</t>
  </si>
  <si>
    <t>4027-07-010</t>
  </si>
  <si>
    <t>4029-07-010</t>
  </si>
  <si>
    <t>4030-07-010</t>
  </si>
  <si>
    <t>4032-07-010</t>
  </si>
  <si>
    <t>4035-07-010</t>
  </si>
  <si>
    <t>4038-07-010</t>
  </si>
  <si>
    <t>4050-07-010</t>
  </si>
  <si>
    <t>4050-07-020</t>
  </si>
  <si>
    <t>4054-07-010</t>
  </si>
  <si>
    <t>4055-07-010</t>
  </si>
  <si>
    <t>4058-07-010</t>
  </si>
  <si>
    <t>4059-07-010</t>
  </si>
  <si>
    <t>4064-07-010</t>
  </si>
  <si>
    <t>4067-07-010</t>
  </si>
  <si>
    <t>4068-07-010</t>
  </si>
  <si>
    <t>4070-07-010</t>
  </si>
  <si>
    <t>4073-07-010</t>
  </si>
  <si>
    <t>4079-07-010</t>
  </si>
  <si>
    <t>4083-07-010</t>
  </si>
  <si>
    <t>4084-07-010</t>
  </si>
  <si>
    <t>4088-07-010</t>
  </si>
  <si>
    <t>4089-07-010</t>
  </si>
  <si>
    <t>4089-07-020</t>
  </si>
  <si>
    <t>4090-07-010</t>
  </si>
  <si>
    <t>4097-07-010</t>
  </si>
  <si>
    <t>4098-07-010</t>
  </si>
  <si>
    <t>4100-07-010</t>
  </si>
  <si>
    <t>4103-07-020</t>
  </si>
  <si>
    <t>4105-07-020</t>
  </si>
  <si>
    <t>4113-07-010</t>
  </si>
  <si>
    <t>4116-07-010</t>
  </si>
  <si>
    <t>4116-07-020</t>
  </si>
  <si>
    <t>4118-07-010</t>
  </si>
  <si>
    <t>4120-07-010</t>
  </si>
  <si>
    <t>4122-07-020</t>
  </si>
  <si>
    <t>4124-07-010</t>
  </si>
  <si>
    <t>4126-07-010</t>
  </si>
  <si>
    <t>4127-07-010</t>
  </si>
  <si>
    <t>4135-07-010</t>
  </si>
  <si>
    <t>4137-07-010</t>
  </si>
  <si>
    <t>4138-07-010</t>
  </si>
  <si>
    <t>4139-07-010</t>
  </si>
  <si>
    <t>4140-07-010</t>
  </si>
  <si>
    <t>4142-07-020</t>
  </si>
  <si>
    <t>4143-07-010</t>
  </si>
  <si>
    <t>4144-07-010</t>
  </si>
  <si>
    <t>4145-07-010</t>
  </si>
  <si>
    <t>4152-07-010</t>
  </si>
  <si>
    <t>4153-07-010</t>
  </si>
  <si>
    <t>4155-07-010</t>
  </si>
  <si>
    <t>4159-07-010</t>
  </si>
  <si>
    <t>4161-07-010</t>
  </si>
  <si>
    <t>4162-07-010</t>
  </si>
  <si>
    <t>4163-07-010</t>
  </si>
  <si>
    <t>4167-07-010</t>
  </si>
  <si>
    <t>4168-07-010</t>
  </si>
  <si>
    <t>4169-07-010</t>
  </si>
  <si>
    <t>4170-07-010</t>
  </si>
  <si>
    <t>4170-07-012</t>
  </si>
  <si>
    <t>4171-07-010</t>
  </si>
  <si>
    <t>4172-07-010</t>
  </si>
  <si>
    <t>4177-07-010</t>
  </si>
  <si>
    <t>4181-07-010</t>
  </si>
  <si>
    <t>4184-07-010</t>
  </si>
  <si>
    <t>4185-07-010</t>
  </si>
  <si>
    <t>4186-07-010</t>
  </si>
  <si>
    <t>4187-07-010</t>
  </si>
  <si>
    <t>4188-07-010</t>
  </si>
  <si>
    <t>4189-07-010</t>
  </si>
  <si>
    <t>4192-07-010</t>
  </si>
  <si>
    <t>4192-07-020</t>
  </si>
  <si>
    <t>4193-07-010</t>
  </si>
  <si>
    <t>4194-07-010</t>
  </si>
  <si>
    <t>4195-07-010</t>
  </si>
  <si>
    <t>4198-07-010</t>
  </si>
  <si>
    <t>4199-07-010</t>
  </si>
  <si>
    <t>4200-07-020</t>
  </si>
  <si>
    <t>4201-07-010</t>
  </si>
  <si>
    <t>4205-07-010</t>
  </si>
  <si>
    <t>4208-07-010</t>
  </si>
  <si>
    <t>4209-07-010</t>
  </si>
  <si>
    <t>4212-07-010</t>
  </si>
  <si>
    <t>4213-07-010</t>
  </si>
  <si>
    <t>4215-07-010</t>
  </si>
  <si>
    <t>4216-07-010</t>
  </si>
  <si>
    <t>4219-07-010</t>
  </si>
  <si>
    <t>4220-07-010</t>
  </si>
  <si>
    <t>4221-07-010</t>
  </si>
  <si>
    <t>4223-07-010</t>
  </si>
  <si>
    <t>4224-07-010</t>
  </si>
  <si>
    <t>4225-07-010</t>
  </si>
  <si>
    <t>4226-07-010</t>
  </si>
  <si>
    <t>4227-07-010</t>
  </si>
  <si>
    <t>4228-07-010</t>
  </si>
  <si>
    <t>4230-07-010</t>
  </si>
  <si>
    <t>4231-07-010</t>
  </si>
  <si>
    <t>4232-07-010</t>
  </si>
  <si>
    <t>4233-07-010</t>
  </si>
  <si>
    <t>4239-07-010</t>
  </si>
  <si>
    <t>4240-07-010</t>
  </si>
  <si>
    <t>4243-07-010</t>
  </si>
  <si>
    <t>4244-07-010</t>
  </si>
  <si>
    <t>4248-07-010</t>
  </si>
  <si>
    <t>4250-07-010</t>
  </si>
  <si>
    <t>4254-07-010</t>
  </si>
  <si>
    <t>Site Lookup</t>
  </si>
  <si>
    <t>Enrollment</t>
  </si>
  <si>
    <t>DIST_NUM</t>
  </si>
  <si>
    <t>DIST_TYE</t>
  </si>
  <si>
    <t>SITE_NUM</t>
  </si>
  <si>
    <t>SiteLookup</t>
  </si>
  <si>
    <t>SCHOOL</t>
  </si>
  <si>
    <t>Filtered</t>
  </si>
  <si>
    <t>DIST_NO</t>
  </si>
  <si>
    <t>DIST_NAME</t>
  </si>
  <si>
    <t>0001</t>
  </si>
  <si>
    <t>01</t>
  </si>
  <si>
    <t>002</t>
  </si>
  <si>
    <t>03</t>
  </si>
  <si>
    <t>135</t>
  </si>
  <si>
    <t>140</t>
  </si>
  <si>
    <t>155</t>
  </si>
  <si>
    <t>170</t>
  </si>
  <si>
    <t>216</t>
  </si>
  <si>
    <t>0002</t>
  </si>
  <si>
    <t>001</t>
  </si>
  <si>
    <t>0004</t>
  </si>
  <si>
    <t>010</t>
  </si>
  <si>
    <t>0006</t>
  </si>
  <si>
    <t>0011</t>
  </si>
  <si>
    <t>0012</t>
  </si>
  <si>
    <t>0013</t>
  </si>
  <si>
    <t>0014</t>
  </si>
  <si>
    <t>0015</t>
  </si>
  <si>
    <t>015</t>
  </si>
  <si>
    <t>0016</t>
  </si>
  <si>
    <t>773</t>
  </si>
  <si>
    <t>0022</t>
  </si>
  <si>
    <t>060</t>
  </si>
  <si>
    <t>0023</t>
  </si>
  <si>
    <t>0025</t>
  </si>
  <si>
    <t>070</t>
  </si>
  <si>
    <t>0031</t>
  </si>
  <si>
    <t>011</t>
  </si>
  <si>
    <t>016</t>
  </si>
  <si>
    <t>040</t>
  </si>
  <si>
    <t>050</t>
  </si>
  <si>
    <t>080</t>
  </si>
  <si>
    <t>0032</t>
  </si>
  <si>
    <t>0036</t>
  </si>
  <si>
    <t>0038</t>
  </si>
  <si>
    <t>020</t>
  </si>
  <si>
    <t>0047</t>
  </si>
  <si>
    <t>003</t>
  </si>
  <si>
    <t>006</t>
  </si>
  <si>
    <t>007</t>
  </si>
  <si>
    <t>0051</t>
  </si>
  <si>
    <t>030</t>
  </si>
  <si>
    <t>0075</t>
  </si>
  <si>
    <t>0077</t>
  </si>
  <si>
    <t>090</t>
  </si>
  <si>
    <t>0081</t>
  </si>
  <si>
    <t>0084</t>
  </si>
  <si>
    <t>0085</t>
  </si>
  <si>
    <t>0088</t>
  </si>
  <si>
    <t>0091</t>
  </si>
  <si>
    <t>0093</t>
  </si>
  <si>
    <t>0094</t>
  </si>
  <si>
    <t>0095</t>
  </si>
  <si>
    <t>0097</t>
  </si>
  <si>
    <t>0099</t>
  </si>
  <si>
    <t>0100</t>
  </si>
  <si>
    <t>0108</t>
  </si>
  <si>
    <t>0110</t>
  </si>
  <si>
    <t>120</t>
  </si>
  <si>
    <t>130</t>
  </si>
  <si>
    <t>0111</t>
  </si>
  <si>
    <t>0112</t>
  </si>
  <si>
    <t>505</t>
  </si>
  <si>
    <t>0113</t>
  </si>
  <si>
    <t>0115</t>
  </si>
  <si>
    <t>0116</t>
  </si>
  <si>
    <t>0118</t>
  </si>
  <si>
    <t>0129</t>
  </si>
  <si>
    <t>0138</t>
  </si>
  <si>
    <t>045</t>
  </si>
  <si>
    <t>0139</t>
  </si>
  <si>
    <t>0146</t>
  </si>
  <si>
    <t>0150</t>
  </si>
  <si>
    <t>0152</t>
  </si>
  <si>
    <t>0162</t>
  </si>
  <si>
    <t>0166</t>
  </si>
  <si>
    <t>0173</t>
  </si>
  <si>
    <t>0177</t>
  </si>
  <si>
    <t>0181</t>
  </si>
  <si>
    <t>004</t>
  </si>
  <si>
    <t>008</t>
  </si>
  <si>
    <t>009</t>
  </si>
  <si>
    <t>012</t>
  </si>
  <si>
    <t>017</t>
  </si>
  <si>
    <t>0182</t>
  </si>
  <si>
    <t>0186</t>
  </si>
  <si>
    <t>0191</t>
  </si>
  <si>
    <t>484</t>
  </si>
  <si>
    <t>485</t>
  </si>
  <si>
    <t>0192</t>
  </si>
  <si>
    <t>0194</t>
  </si>
  <si>
    <t>0195</t>
  </si>
  <si>
    <t>0196</t>
  </si>
  <si>
    <t>0197</t>
  </si>
  <si>
    <t>0199</t>
  </si>
  <si>
    <t>0200</t>
  </si>
  <si>
    <t>139</t>
  </si>
  <si>
    <t>0203</t>
  </si>
  <si>
    <t>0204</t>
  </si>
  <si>
    <t>0206</t>
  </si>
  <si>
    <t>0213</t>
  </si>
  <si>
    <t>0227</t>
  </si>
  <si>
    <t>0229</t>
  </si>
  <si>
    <t>0238</t>
  </si>
  <si>
    <t>0239</t>
  </si>
  <si>
    <t>0241</t>
  </si>
  <si>
    <t>0242</t>
  </si>
  <si>
    <t>0252</t>
  </si>
  <si>
    <t>0253</t>
  </si>
  <si>
    <t>0255</t>
  </si>
  <si>
    <t>0256</t>
  </si>
  <si>
    <t>0261</t>
  </si>
  <si>
    <t>0264</t>
  </si>
  <si>
    <t>0270</t>
  </si>
  <si>
    <t>0271</t>
  </si>
  <si>
    <t>503</t>
  </si>
  <si>
    <t>0272</t>
  </si>
  <si>
    <t>0273</t>
  </si>
  <si>
    <t>528</t>
  </si>
  <si>
    <t>0276</t>
  </si>
  <si>
    <t>0277</t>
  </si>
  <si>
    <t>0278</t>
  </si>
  <si>
    <t>0279</t>
  </si>
  <si>
    <t>0280</t>
  </si>
  <si>
    <t>036</t>
  </si>
  <si>
    <t>701</t>
  </si>
  <si>
    <t>0281</t>
  </si>
  <si>
    <t>019</t>
  </si>
  <si>
    <t>022</t>
  </si>
  <si>
    <t>0282</t>
  </si>
  <si>
    <t>0283</t>
  </si>
  <si>
    <t>756</t>
  </si>
  <si>
    <t>0284</t>
  </si>
  <si>
    <t>0286</t>
  </si>
  <si>
    <t>0294</t>
  </si>
  <si>
    <t>0297</t>
  </si>
  <si>
    <t>0299</t>
  </si>
  <si>
    <t>0300</t>
  </si>
  <si>
    <t>0306</t>
  </si>
  <si>
    <t>0308</t>
  </si>
  <si>
    <t>0309</t>
  </si>
  <si>
    <t>0314</t>
  </si>
  <si>
    <t>0316</t>
  </si>
  <si>
    <t>0317</t>
  </si>
  <si>
    <t>0318</t>
  </si>
  <si>
    <t>125</t>
  </si>
  <si>
    <t>0319</t>
  </si>
  <si>
    <t>0330</t>
  </si>
  <si>
    <t>0332</t>
  </si>
  <si>
    <t>0333</t>
  </si>
  <si>
    <t>0345</t>
  </si>
  <si>
    <t>0347</t>
  </si>
  <si>
    <t>109</t>
  </si>
  <si>
    <t>0356</t>
  </si>
  <si>
    <t>0361</t>
  </si>
  <si>
    <t>0362</t>
  </si>
  <si>
    <t>0363</t>
  </si>
  <si>
    <t>0378</t>
  </si>
  <si>
    <t>0381</t>
  </si>
  <si>
    <t>0390</t>
  </si>
  <si>
    <t>0391</t>
  </si>
  <si>
    <t>0402</t>
  </si>
  <si>
    <t>0403</t>
  </si>
  <si>
    <t>0404</t>
  </si>
  <si>
    <t>0413</t>
  </si>
  <si>
    <t>0414</t>
  </si>
  <si>
    <t>0415</t>
  </si>
  <si>
    <t>0423</t>
  </si>
  <si>
    <t>035</t>
  </si>
  <si>
    <t>0424</t>
  </si>
  <si>
    <t>0432</t>
  </si>
  <si>
    <t>0435</t>
  </si>
  <si>
    <t>0441</t>
  </si>
  <si>
    <t>0447</t>
  </si>
  <si>
    <t>0458</t>
  </si>
  <si>
    <t>0463</t>
  </si>
  <si>
    <t>0465</t>
  </si>
  <si>
    <t>0466</t>
  </si>
  <si>
    <t>0473</t>
  </si>
  <si>
    <t>0477</t>
  </si>
  <si>
    <t>0480</t>
  </si>
  <si>
    <t>0482</t>
  </si>
  <si>
    <t>0484</t>
  </si>
  <si>
    <t>0485</t>
  </si>
  <si>
    <t>0486</t>
  </si>
  <si>
    <t>0487</t>
  </si>
  <si>
    <t>0492</t>
  </si>
  <si>
    <t>0495</t>
  </si>
  <si>
    <t>0497</t>
  </si>
  <si>
    <t>0499</t>
  </si>
  <si>
    <t>0500</t>
  </si>
  <si>
    <t>0505</t>
  </si>
  <si>
    <t>0507</t>
  </si>
  <si>
    <t>0508</t>
  </si>
  <si>
    <t>0511</t>
  </si>
  <si>
    <t>0514</t>
  </si>
  <si>
    <t>0518</t>
  </si>
  <si>
    <t>0531</t>
  </si>
  <si>
    <t>0533</t>
  </si>
  <si>
    <t>0534</t>
  </si>
  <si>
    <t>0535</t>
  </si>
  <si>
    <t>112</t>
  </si>
  <si>
    <t>0542</t>
  </si>
  <si>
    <t>0544</t>
  </si>
  <si>
    <t>0545</t>
  </si>
  <si>
    <t>0547</t>
  </si>
  <si>
    <t>0548</t>
  </si>
  <si>
    <t>0549</t>
  </si>
  <si>
    <t>0550</t>
  </si>
  <si>
    <t>0553</t>
  </si>
  <si>
    <t>0561</t>
  </si>
  <si>
    <t>0564</t>
  </si>
  <si>
    <t>031</t>
  </si>
  <si>
    <t>0577</t>
  </si>
  <si>
    <t>0578</t>
  </si>
  <si>
    <t>0581</t>
  </si>
  <si>
    <t>0592</t>
  </si>
  <si>
    <t>0593</t>
  </si>
  <si>
    <t>0595</t>
  </si>
  <si>
    <t>0599</t>
  </si>
  <si>
    <t>0600</t>
  </si>
  <si>
    <t>0601</t>
  </si>
  <si>
    <t>0621</t>
  </si>
  <si>
    <t>025</t>
  </si>
  <si>
    <t>026</t>
  </si>
  <si>
    <t>034</t>
  </si>
  <si>
    <t>039</t>
  </si>
  <si>
    <t>0622</t>
  </si>
  <si>
    <t>027</t>
  </si>
  <si>
    <t>028</t>
  </si>
  <si>
    <t>029</t>
  </si>
  <si>
    <t>033</t>
  </si>
  <si>
    <t>037</t>
  </si>
  <si>
    <t>041</t>
  </si>
  <si>
    <t>0623</t>
  </si>
  <si>
    <t>073</t>
  </si>
  <si>
    <t>0624</t>
  </si>
  <si>
    <t>0625</t>
  </si>
  <si>
    <t>541</t>
  </si>
  <si>
    <t>0630</t>
  </si>
  <si>
    <t>0640</t>
  </si>
  <si>
    <t>0656</t>
  </si>
  <si>
    <t>0659</t>
  </si>
  <si>
    <t>0671</t>
  </si>
  <si>
    <t>0676</t>
  </si>
  <si>
    <t>0682</t>
  </si>
  <si>
    <t>0690</t>
  </si>
  <si>
    <t>0695</t>
  </si>
  <si>
    <t>0696</t>
  </si>
  <si>
    <t>0698</t>
  </si>
  <si>
    <t>0700</t>
  </si>
  <si>
    <t>0701</t>
  </si>
  <si>
    <t>0704</t>
  </si>
  <si>
    <t>0706</t>
  </si>
  <si>
    <t>0707</t>
  </si>
  <si>
    <t>0709</t>
  </si>
  <si>
    <t>081</t>
  </si>
  <si>
    <t>540</t>
  </si>
  <si>
    <t>0712</t>
  </si>
  <si>
    <t>0716</t>
  </si>
  <si>
    <t>0717</t>
  </si>
  <si>
    <t>0719</t>
  </si>
  <si>
    <t>014</t>
  </si>
  <si>
    <t>018</t>
  </si>
  <si>
    <t>0720</t>
  </si>
  <si>
    <t>0721</t>
  </si>
  <si>
    <t>0726</t>
  </si>
  <si>
    <t>0727</t>
  </si>
  <si>
    <t>0728</t>
  </si>
  <si>
    <t>210</t>
  </si>
  <si>
    <t>700</t>
  </si>
  <si>
    <t>0738</t>
  </si>
  <si>
    <t>0739</t>
  </si>
  <si>
    <t>0740</t>
  </si>
  <si>
    <t>0741</t>
  </si>
  <si>
    <t>0742</t>
  </si>
  <si>
    <t>051</t>
  </si>
  <si>
    <t>062</t>
  </si>
  <si>
    <t>066</t>
  </si>
  <si>
    <t>072</t>
  </si>
  <si>
    <t>0743</t>
  </si>
  <si>
    <t>0745</t>
  </si>
  <si>
    <t>0748</t>
  </si>
  <si>
    <t>0750</t>
  </si>
  <si>
    <t>0756</t>
  </si>
  <si>
    <t>0761</t>
  </si>
  <si>
    <t>0763</t>
  </si>
  <si>
    <t>0768</t>
  </si>
  <si>
    <t>0771</t>
  </si>
  <si>
    <t>0775</t>
  </si>
  <si>
    <t>0777</t>
  </si>
  <si>
    <t>0786</t>
  </si>
  <si>
    <t>0787</t>
  </si>
  <si>
    <t>0801</t>
  </si>
  <si>
    <t>0803</t>
  </si>
  <si>
    <t>0811</t>
  </si>
  <si>
    <t>0813</t>
  </si>
  <si>
    <t>0818</t>
  </si>
  <si>
    <t>0820</t>
  </si>
  <si>
    <t>0821</t>
  </si>
  <si>
    <t>0829</t>
  </si>
  <si>
    <t>0831</t>
  </si>
  <si>
    <t>633</t>
  </si>
  <si>
    <t>0832</t>
  </si>
  <si>
    <t>0833</t>
  </si>
  <si>
    <t>032</t>
  </si>
  <si>
    <t>038</t>
  </si>
  <si>
    <t>042</t>
  </si>
  <si>
    <t>043</t>
  </si>
  <si>
    <t>044</t>
  </si>
  <si>
    <t>046</t>
  </si>
  <si>
    <t>047</t>
  </si>
  <si>
    <t>075</t>
  </si>
  <si>
    <t>0834</t>
  </si>
  <si>
    <t>789</t>
  </si>
  <si>
    <t>790</t>
  </si>
  <si>
    <t>792</t>
  </si>
  <si>
    <t>794</t>
  </si>
  <si>
    <t>0836</t>
  </si>
  <si>
    <t>0837</t>
  </si>
  <si>
    <t>0840</t>
  </si>
  <si>
    <t>0846</t>
  </si>
  <si>
    <t>0850</t>
  </si>
  <si>
    <t>0852</t>
  </si>
  <si>
    <t>0857</t>
  </si>
  <si>
    <t>0858</t>
  </si>
  <si>
    <t>0861</t>
  </si>
  <si>
    <t>0876</t>
  </si>
  <si>
    <t>0877</t>
  </si>
  <si>
    <t>065</t>
  </si>
  <si>
    <t>0879</t>
  </si>
  <si>
    <t>0881</t>
  </si>
  <si>
    <t>0882</t>
  </si>
  <si>
    <t>0883</t>
  </si>
  <si>
    <t>0885</t>
  </si>
  <si>
    <t>0891</t>
  </si>
  <si>
    <t>0911</t>
  </si>
  <si>
    <t>0912</t>
  </si>
  <si>
    <t>0914</t>
  </si>
  <si>
    <t>2137</t>
  </si>
  <si>
    <t>096</t>
  </si>
  <si>
    <t>2144</t>
  </si>
  <si>
    <t>2154</t>
  </si>
  <si>
    <t>2310</t>
  </si>
  <si>
    <t>2448</t>
  </si>
  <si>
    <t>2683</t>
  </si>
  <si>
    <t>2759</t>
  </si>
  <si>
    <t>2888</t>
  </si>
  <si>
    <t>07</t>
  </si>
  <si>
    <t>021</t>
  </si>
  <si>
    <t>4030</t>
  </si>
  <si>
    <t>4032</t>
  </si>
  <si>
    <t>4050</t>
  </si>
  <si>
    <t>4078</t>
  </si>
  <si>
    <t>4079</t>
  </si>
  <si>
    <t>4089</t>
  </si>
  <si>
    <t>4103</t>
  </si>
  <si>
    <t>4116</t>
  </si>
  <si>
    <t>4138</t>
  </si>
  <si>
    <t>4163</t>
  </si>
  <si>
    <t>4187</t>
  </si>
  <si>
    <t>4192</t>
  </si>
  <si>
    <t>4212</t>
  </si>
  <si>
    <t>4213</t>
  </si>
  <si>
    <t>4216</t>
  </si>
  <si>
    <t>4248</t>
  </si>
  <si>
    <t>MCA Total</t>
  </si>
  <si>
    <t>MCA Proficient</t>
  </si>
  <si>
    <t>Growth Total</t>
  </si>
  <si>
    <t>Growth High/Med</t>
  </si>
  <si>
    <t>3-Yr % Proficienct</t>
  </si>
  <si>
    <t>Rev per Enrolee</t>
  </si>
  <si>
    <t>Grade 4</t>
  </si>
  <si>
    <t>Proficiency Revenue</t>
  </si>
  <si>
    <t>Growth Revenue</t>
  </si>
  <si>
    <t>Combined Revenue</t>
  </si>
  <si>
    <t>Grades 3 &amp; 4</t>
  </si>
  <si>
    <t>Totals</t>
  </si>
  <si>
    <t>0001-03-130</t>
  </si>
  <si>
    <t>167</t>
  </si>
  <si>
    <t>0001-03-167</t>
  </si>
  <si>
    <t>0316-01-210</t>
  </si>
  <si>
    <t>0480-01-030</t>
  </si>
  <si>
    <t>640</t>
  </si>
  <si>
    <t>0709-01-640</t>
  </si>
  <si>
    <t>2144-01-001</t>
  </si>
  <si>
    <t>2448-01-010</t>
  </si>
  <si>
    <t>2888-01-004</t>
  </si>
  <si>
    <t>4078-07-010</t>
  </si>
  <si>
    <t>Total</t>
  </si>
  <si>
    <t>BELGRADE-BROOTEN-ELROSA SCHOOL DIST</t>
  </si>
  <si>
    <t>LONG PRAIRIE-GREY EAGLE SCHOOL DIST</t>
  </si>
  <si>
    <t>LEARNING FOR LEADERSHIP CHARTER</t>
  </si>
  <si>
    <t>FREEDOM ACADEMY CHARTER SCHOOL</t>
  </si>
  <si>
    <t>A</t>
  </si>
  <si>
    <t>I</t>
  </si>
  <si>
    <t>WALKER-HACKENSACK-AKELEY SCHL. DIST</t>
  </si>
  <si>
    <t>ST. LOUIS PARK PUBLIC SCHOOL DIST.</t>
  </si>
  <si>
    <t>PARKERS PRAIRIE PUBLIC SCHOOL DIST.</t>
  </si>
  <si>
    <t>ST. PAUL PUBLIC SCHOOL DISTRICT</t>
  </si>
  <si>
    <t>ST. CLOUD PUBLIC SCHOOL DISTRICT</t>
  </si>
  <si>
    <t>SARTELL-ST. STEPHEN SCHOOL DISTRICT</t>
  </si>
  <si>
    <t>WABASHA-KELLOGG PUBLIC SCHOOL DIST.</t>
  </si>
  <si>
    <t>STILLWATER AREA PUBLIC SCHOOL DIST.</t>
  </si>
  <si>
    <t>CAMPBELL-TINTAH PUBLIC SCHOOL DIST.</t>
  </si>
  <si>
    <t>ST. MICHAEL-ALBERTVILLE SCHOOL DIST</t>
  </si>
  <si>
    <t>GREENBUSH-MIDDLE RIVER SCHOOL DIST.</t>
  </si>
  <si>
    <t>JANESVILLE-WALDORF-PEMBERTON EL.EM.</t>
  </si>
  <si>
    <t>JACKSON COUNTY CENTRAL SCHOOL DIST.</t>
  </si>
  <si>
    <t>FRIENDSHIP ACDMY OF FINE ARTS CHTR.</t>
  </si>
  <si>
    <t>Adj</t>
  </si>
  <si>
    <t>Revenue Adjustment</t>
  </si>
  <si>
    <t>SITE_ATV</t>
  </si>
  <si>
    <t>WAUBUN-OGEMA-WHITE EARTH PUBLIC SCH</t>
  </si>
  <si>
    <t>0635</t>
  </si>
  <si>
    <t>BUFFALO-HANOVER-MONTROSE PUBLIC SCH</t>
  </si>
  <si>
    <t>BUFFALO LK-HECTOR-STEWART PUBLIC SC</t>
  </si>
  <si>
    <t>Lakes International Language Academ</t>
  </si>
  <si>
    <t>International Spanish Language Acad</t>
  </si>
  <si>
    <t>Saint Cloud Math and Science Academ</t>
  </si>
  <si>
    <t>Star of the North Academy Charter S</t>
  </si>
  <si>
    <t>Minnesota Excellence in Learning Ac</t>
  </si>
  <si>
    <t>Aurora Waasakone Community of Learn</t>
  </si>
  <si>
    <t>Red Wing Public School District</t>
  </si>
  <si>
    <t>Prodeo Academy</t>
  </si>
  <si>
    <t>Minneapolis Public School District</t>
  </si>
  <si>
    <t>Harvest Preparatory School</t>
  </si>
  <si>
    <t>Twin Cities International Schools</t>
  </si>
  <si>
    <t>Milroy Area Charter School</t>
  </si>
  <si>
    <t>St. Paul School of Northern Lights</t>
  </si>
  <si>
    <t>Hoover Elementary BioMed, Sci, Egng</t>
  </si>
  <si>
    <t>RIVER TRAIL LEARNING CTR @ LO JACOB</t>
  </si>
  <si>
    <t>0015-01-015</t>
  </si>
  <si>
    <t>0016-01-776</t>
  </si>
  <si>
    <t>0031-01-011</t>
  </si>
  <si>
    <t>Rosa Parks Elementary</t>
  </si>
  <si>
    <t>DIAMOND PATH EL SCH OF INTL STUDIES</t>
  </si>
  <si>
    <t>ECHO PARK LEADERSHIP, ENGINEER/TECH</t>
  </si>
  <si>
    <t>OAK RIDGE LEADERSHIP,ENVIRON/HEALTH</t>
  </si>
  <si>
    <t>GLACIER HILLS SCHOOL - ARTS/SCIENCE</t>
  </si>
  <si>
    <t>Weaver Lake Science Math &amp; Tech Sch</t>
  </si>
  <si>
    <t>Zanewood Community School STEAM</t>
  </si>
  <si>
    <t>0281-01-020</t>
  </si>
  <si>
    <t>0314-01-001</t>
  </si>
  <si>
    <t>Keewatin-Nashwauk Elementary School</t>
  </si>
  <si>
    <t>CARE &amp; TREATMENT HOSPITAL/HOMEBOUND</t>
  </si>
  <si>
    <t>L'ETOILE DU NORD FRENCH IMMERSION U</t>
  </si>
  <si>
    <t>RIVERVIEW WEST SCHOOL OF EXCELLENCE</t>
  </si>
  <si>
    <t>0635-01-001</t>
  </si>
  <si>
    <t>ST. CLOUD HOSPITAL PROGRAMS NON-RES</t>
  </si>
  <si>
    <t>Montrose Elementary School of Innov</t>
  </si>
  <si>
    <t>Tatanka Elementary STEM School</t>
  </si>
  <si>
    <t>0879-01-015</t>
  </si>
  <si>
    <t>ROCKFORD ELEMENTARY ARTS MAGNET SCH</t>
  </si>
  <si>
    <t>Minnewaska Area Intermediate School</t>
  </si>
  <si>
    <t>Granada Huntley East Chain Elem Sch</t>
  </si>
  <si>
    <t>LONSDALE PRE K-6</t>
  </si>
  <si>
    <t>Riverway Learning Community Charter</t>
  </si>
  <si>
    <t>4078-07-020</t>
  </si>
  <si>
    <t>4103-07-030</t>
  </si>
  <si>
    <t>Lakes Intl Language Acad-Headwaters</t>
  </si>
  <si>
    <t>Kaleidoscope Charter Elementary Sch</t>
  </si>
  <si>
    <t>ST. CROIX PREPARATORY ACADEMY LOWER</t>
  </si>
  <si>
    <t>4159-07-030</t>
  </si>
  <si>
    <t>4171-07-020</t>
  </si>
  <si>
    <t>4191-07-030</t>
  </si>
  <si>
    <t>Northeast College Prep Charter Scho</t>
  </si>
  <si>
    <t>Discovery Charter Elementary School</t>
  </si>
  <si>
    <t>MMSA Elementary School</t>
  </si>
  <si>
    <t>4253-07-010</t>
  </si>
  <si>
    <t>4255-07-010</t>
  </si>
  <si>
    <t>4261-07-010</t>
  </si>
  <si>
    <t>4264-07-010</t>
  </si>
  <si>
    <t>Gateway STEM Academy Charter School</t>
  </si>
  <si>
    <t>End of worksheet</t>
  </si>
  <si>
    <t>end of worksheet</t>
  </si>
  <si>
    <t>Modern Montessori Charter School</t>
  </si>
  <si>
    <t>Horizon Science Academy Twin Cities</t>
  </si>
  <si>
    <t>The Journey School</t>
  </si>
  <si>
    <t>KIPP North Star Primary</t>
  </si>
  <si>
    <t>KIPP Legacy Academy</t>
  </si>
  <si>
    <t>Natural Science Academy</t>
  </si>
  <si>
    <t>Nova Classical Academy Lower School</t>
  </si>
  <si>
    <t>Friendship Academy of Fine Arts Charter</t>
  </si>
  <si>
    <t>North Lakes Academy Elementary</t>
  </si>
  <si>
    <t>Clinton-Graceville-Beardsley</t>
  </si>
  <si>
    <t>Norman County West Elementary</t>
  </si>
  <si>
    <t>Franklin Elementary</t>
  </si>
  <si>
    <t>School For All Seasons</t>
  </si>
  <si>
    <t>Monticello Public School District</t>
  </si>
  <si>
    <t>Jefferson Elementary</t>
  </si>
  <si>
    <t>Forest Lake Elementary</t>
  </si>
  <si>
    <t>Falcon View Connections Academy</t>
  </si>
  <si>
    <t>Sartell-St. Stephen School District</t>
  </si>
  <si>
    <t>Prior Lake-Savage Area Schools</t>
  </si>
  <si>
    <t>Grainwood El.</t>
  </si>
  <si>
    <t>Lowell Elementary Spanish Immersion</t>
  </si>
  <si>
    <t>Roosevelt Elementary</t>
  </si>
  <si>
    <t>076</t>
  </si>
  <si>
    <t>Sunnyside Elementary</t>
  </si>
  <si>
    <t>Rochester Phoenix Academy</t>
  </si>
  <si>
    <t>Waubun-Ogema-White Earth Public Sch</t>
  </si>
  <si>
    <t>Southwest Elementary</t>
  </si>
  <si>
    <t>Grand Rapids Public School District</t>
  </si>
  <si>
    <t>Murphy Elementary</t>
  </si>
  <si>
    <t>Robbinsdale Spanish Immersion El.</t>
  </si>
  <si>
    <t>Osseo Public School District</t>
  </si>
  <si>
    <t>Eden Prairie Public School District</t>
  </si>
  <si>
    <t>Parkview Elementary</t>
  </si>
  <si>
    <t>Burnsville Public School District</t>
  </si>
  <si>
    <t>Sioux Trail Elementary</t>
  </si>
  <si>
    <t>M.W. Savage Elementary</t>
  </si>
  <si>
    <t>Windom Public School District</t>
  </si>
  <si>
    <t>Winfair Elementary</t>
  </si>
  <si>
    <t>Mankato Public School District</t>
  </si>
  <si>
    <t>Brookside Elementary</t>
  </si>
  <si>
    <t>Sunrise Elementary</t>
  </si>
  <si>
    <t>Lucy Laney @ Cleveland Park Elem</t>
  </si>
  <si>
    <t>Jenny Lind Elementary</t>
  </si>
  <si>
    <t>Lake Nokomis Comm-Keewaydin Campus</t>
  </si>
  <si>
    <t xml:space="preserve">RIPPLESIDE ELEMENTARY              </t>
  </si>
  <si>
    <t xml:space="preserve">HILL CITY ELEMENTARY               </t>
  </si>
  <si>
    <t xml:space="preserve">MCGREGOR ELEMENTARY                </t>
  </si>
  <si>
    <t xml:space="preserve">ADAMS ELEMENTARY                   </t>
  </si>
  <si>
    <t xml:space="preserve">CROOKED LAKE ELEMENTARY            </t>
  </si>
  <si>
    <t xml:space="preserve">FRANKLIN ELEMENTARY                </t>
  </si>
  <si>
    <t xml:space="preserve">HAMILTON ELEMENTARY                </t>
  </si>
  <si>
    <t xml:space="preserve">JEFFERSON ELEMENTARY               </t>
  </si>
  <si>
    <t xml:space="preserve">JOHNSVILLE ELEMENTARY              </t>
  </si>
  <si>
    <t xml:space="preserve">LINCOLN ELEMENTARY                 </t>
  </si>
  <si>
    <t xml:space="preserve">MADISON ELEMENTARY                 </t>
  </si>
  <si>
    <t xml:space="preserve">MCKINLEY ELEMENTARY                </t>
  </si>
  <si>
    <t xml:space="preserve">MISSISSIPPI ELEMENTARY             </t>
  </si>
  <si>
    <t xml:space="preserve">MONROE ELEMENTARY                  </t>
  </si>
  <si>
    <t xml:space="preserve">MORRIS BYE ELEMENTARY              </t>
  </si>
  <si>
    <t xml:space="preserve">RIVERVIEW ELEMENTARY               </t>
  </si>
  <si>
    <t xml:space="preserve">SAND CREEK ELEMENTARY              </t>
  </si>
  <si>
    <t xml:space="preserve">UNIVERSITY ELEMENTARY              </t>
  </si>
  <si>
    <t xml:space="preserve">WASHINGTON ELEMENTARY              </t>
  </si>
  <si>
    <t xml:space="preserve">WILSON ELEMENTARY                  </t>
  </si>
  <si>
    <t xml:space="preserve">EVERGREEN PARK ELEMENTARY          </t>
  </si>
  <si>
    <t xml:space="preserve">EISENHOWER ELEMENTARY              </t>
  </si>
  <si>
    <t xml:space="preserve">RAMSEY ELEMENTARY                  </t>
  </si>
  <si>
    <t xml:space="preserve">DAYTON ELEMENTARY                  </t>
  </si>
  <si>
    <t xml:space="preserve">OXBOW CREEK ELEMENTARY             </t>
  </si>
  <si>
    <t xml:space="preserve">ANDOVER ELEMENTARY                 </t>
  </si>
  <si>
    <t xml:space="preserve">RUM RIVER ELEMENTARY               </t>
  </si>
  <si>
    <t>Champlin/Brooklyn Pk Acd MathEnvSci</t>
  </si>
  <si>
    <t xml:space="preserve">CENTENNIAL ELEMENTARY              </t>
  </si>
  <si>
    <t xml:space="preserve">CENTERVILLE ELEMENTARY             </t>
  </si>
  <si>
    <t xml:space="preserve">GOLDEN LAKE ELEMENTARY             </t>
  </si>
  <si>
    <t xml:space="preserve">RICE LAKE ELEMENTARY               </t>
  </si>
  <si>
    <t xml:space="preserve">BLUE HERON ELEMENTARY              </t>
  </si>
  <si>
    <t xml:space="preserve">HIGHLAND ELEMENTARY                </t>
  </si>
  <si>
    <t xml:space="preserve">NORTH PARK ELEMENTARY              </t>
  </si>
  <si>
    <t xml:space="preserve">VALLEY VIEW ELEMENTARY             </t>
  </si>
  <si>
    <t xml:space="preserve">HAYES ELEMENTARY                   </t>
  </si>
  <si>
    <t xml:space="preserve">STEVENSON ELEMENTARY               </t>
  </si>
  <si>
    <t xml:space="preserve">Saints Online                      </t>
  </si>
  <si>
    <t xml:space="preserve">ST. FRANCIS ELEMENTARY             </t>
  </si>
  <si>
    <t xml:space="preserve">Cedar Creek Elementary School      </t>
  </si>
  <si>
    <t xml:space="preserve">East Bethel Elementary School      </t>
  </si>
  <si>
    <t xml:space="preserve">NORTHPOINT ELEMENTARY              </t>
  </si>
  <si>
    <t xml:space="preserve">Woodcrest El. Spanish Immersion    </t>
  </si>
  <si>
    <t xml:space="preserve">Park Terrace Elementary            </t>
  </si>
  <si>
    <t xml:space="preserve">Centerview Elementary              </t>
  </si>
  <si>
    <t xml:space="preserve">ROSSMAN ELEMENTARY                 </t>
  </si>
  <si>
    <t xml:space="preserve">ROOSEVELT ELEMENTARY               </t>
  </si>
  <si>
    <t xml:space="preserve">FRAZEE ELEMENTARY                  </t>
  </si>
  <si>
    <t xml:space="preserve">PINE POINT ELEMENTARY              </t>
  </si>
  <si>
    <t xml:space="preserve">Gene Dillon Elementary School      </t>
  </si>
  <si>
    <t xml:space="preserve">NORTHERN ELEMENTARY                </t>
  </si>
  <si>
    <t xml:space="preserve">J.W. SMITH ELEMENTARY              </t>
  </si>
  <si>
    <t xml:space="preserve">CENTRAL ELEMENTARY                 </t>
  </si>
  <si>
    <t xml:space="preserve">SOLWAY ELEMENTARY                  </t>
  </si>
  <si>
    <t xml:space="preserve">HORACE MAY ELEMENTARY              </t>
  </si>
  <si>
    <t xml:space="preserve">FIRST CITY SCHOOL                  </t>
  </si>
  <si>
    <t xml:space="preserve">BLACKDUCK ELEMENTARY               </t>
  </si>
  <si>
    <t xml:space="preserve">KELLIHER ELEMENTARY                </t>
  </si>
  <si>
    <t xml:space="preserve">RED LAKE ELEMENTARY                </t>
  </si>
  <si>
    <t xml:space="preserve">PONEMAH ELEMENTARY                 </t>
  </si>
  <si>
    <t xml:space="preserve">MISSISSIPPI HEIGHTS ELEMENTARY     </t>
  </si>
  <si>
    <t xml:space="preserve">RICE ELEMENTARY                    </t>
  </si>
  <si>
    <t xml:space="preserve">PLEASANT VIEW ELEMENTARY           </t>
  </si>
  <si>
    <t xml:space="preserve">FOLEY ELEMENTARY                   </t>
  </si>
  <si>
    <t xml:space="preserve">FOLEY INTERMEDIATE ELEMENTARY      </t>
  </si>
  <si>
    <t xml:space="preserve">KNOLL ELEMENTARY                   </t>
  </si>
  <si>
    <t xml:space="preserve">ST. CLAIR ELEMENTARY               </t>
  </si>
  <si>
    <t xml:space="preserve">KENNEDY ELEMENTARY                 </t>
  </si>
  <si>
    <t xml:space="preserve">HOOVER ELEMENTARY                  </t>
  </si>
  <si>
    <t xml:space="preserve">BRIDGES COMMUNITY ELEMENTARY       </t>
  </si>
  <si>
    <t xml:space="preserve">EAGLE LAKE ELEMENTARY              </t>
  </si>
  <si>
    <t xml:space="preserve">GARFIELD ELEMENTARY                </t>
  </si>
  <si>
    <t xml:space="preserve">FUTURES PROGRAM                    </t>
  </si>
  <si>
    <t xml:space="preserve">COMFREY ELEMENTARY                 </t>
  </si>
  <si>
    <t xml:space="preserve">SLEEPY EYE ELEMENTARY              </t>
  </si>
  <si>
    <t xml:space="preserve">SPRINGFIELD ELEMENTARY             </t>
  </si>
  <si>
    <t xml:space="preserve">BARNUM ELEMENTARY                  </t>
  </si>
  <si>
    <t xml:space="preserve">SOUTH TERRACE ELEMENTARY           </t>
  </si>
  <si>
    <t xml:space="preserve">CHURCHILL ELEMENTARY               </t>
  </si>
  <si>
    <t xml:space="preserve">CROMWELL-WRIGHT ELEMENTARY         </t>
  </si>
  <si>
    <t xml:space="preserve">MOOSE LAKE ELEMENTARY              </t>
  </si>
  <si>
    <t xml:space="preserve">WINTERQUIST ELEMENTARY             </t>
  </si>
  <si>
    <t xml:space="preserve">WRENSHALL ELEMENTARY               </t>
  </si>
  <si>
    <t xml:space="preserve">SOUTHVIEW ELEMENTARY               </t>
  </si>
  <si>
    <t xml:space="preserve">BAYVIEW ELEMENTARY                 </t>
  </si>
  <si>
    <t xml:space="preserve">Laketown Elementary                </t>
  </si>
  <si>
    <t xml:space="preserve">WATERTOWN-MAYER ELEMENTARY SCHOOL  </t>
  </si>
  <si>
    <t xml:space="preserve">LA ACADEMIA                        </t>
  </si>
  <si>
    <t xml:space="preserve">Carver Elementary School           </t>
  </si>
  <si>
    <t xml:space="preserve">CHANHASSEN ELEMENTARY              </t>
  </si>
  <si>
    <t xml:space="preserve">EAST UNION ELEMENTARY              </t>
  </si>
  <si>
    <t xml:space="preserve">BLUFF CREEK ELEMENTARY             </t>
  </si>
  <si>
    <t xml:space="preserve">CLOVER RIDGE ELEMENTARY            </t>
  </si>
  <si>
    <t xml:space="preserve">VICTORIA ELEMENTARY                </t>
  </si>
  <si>
    <t xml:space="preserve">JONATHAN ELEMENTARY                </t>
  </si>
  <si>
    <t xml:space="preserve">W.H.A. ELEMENTARY                  </t>
  </si>
  <si>
    <t xml:space="preserve">CASS LAKE-BENA ELEMENTARY          </t>
  </si>
  <si>
    <t xml:space="preserve">PILLAGER ELEMENTARY                </t>
  </si>
  <si>
    <t xml:space="preserve">Northland Elementary               </t>
  </si>
  <si>
    <t xml:space="preserve">MONTEVIDEO MIDDLE                  </t>
  </si>
  <si>
    <t xml:space="preserve">SUNRISE RIVER ELEMENTARY           </t>
  </si>
  <si>
    <t xml:space="preserve">C.E. JACOBSON ELEMENTARY           </t>
  </si>
  <si>
    <t xml:space="preserve">BARNESVILLE ELEMENTARY             </t>
  </si>
  <si>
    <t xml:space="preserve">HAWLEY ELEMENTARY                  </t>
  </si>
  <si>
    <t xml:space="preserve">SPRING PRAIRIE ELEMENTARY          </t>
  </si>
  <si>
    <t xml:space="preserve">Dorothy Dodds Elementary School    </t>
  </si>
  <si>
    <t xml:space="preserve">Robert Asp Elementary              </t>
  </si>
  <si>
    <t xml:space="preserve">ELLEN HOPKINS ELEMENTARY           </t>
  </si>
  <si>
    <t xml:space="preserve">S.G.REINERTSEN ELEMENTARY          </t>
  </si>
  <si>
    <t xml:space="preserve">BAGLEY ELEMENTARY                  </t>
  </si>
  <si>
    <t xml:space="preserve">SAWTOOTH MOUNTAIN ELEMENTARY       </t>
  </si>
  <si>
    <t xml:space="preserve">MOUNTAIN LAKE ELEMENTARY           </t>
  </si>
  <si>
    <t xml:space="preserve">WINDOM MIDDLE                      </t>
  </si>
  <si>
    <t xml:space="preserve">BAXTER ELEMENTARY                  </t>
  </si>
  <si>
    <t xml:space="preserve">HARRISON ELEMENTARY                </t>
  </si>
  <si>
    <t xml:space="preserve">LOWELL ELEMENTARY                  </t>
  </si>
  <si>
    <t xml:space="preserve">RIVERSIDE ELEMENTARY               </t>
  </si>
  <si>
    <t xml:space="preserve">NISSWA ELEMENTARY                  </t>
  </si>
  <si>
    <t xml:space="preserve">LINCOLN EDUCATION CENTER           </t>
  </si>
  <si>
    <t xml:space="preserve">CUYUNA RANGE ELEMENTARY            </t>
  </si>
  <si>
    <t xml:space="preserve">EAGLE VIEW ELEMENTARY              </t>
  </si>
  <si>
    <t xml:space="preserve">GIDEON POND ELEMENTARY             </t>
  </si>
  <si>
    <t xml:space="preserve">EDWARD NEILL ELEMENTARY            </t>
  </si>
  <si>
    <t xml:space="preserve">VISTA VIEW ELEMENTARY              </t>
  </si>
  <si>
    <t xml:space="preserve">WILLIAM BYRNE ELEMENTARY           </t>
  </si>
  <si>
    <t xml:space="preserve">RAHN ELEMENTARY                    </t>
  </si>
  <si>
    <t xml:space="preserve">SKY OAKS ELEMENTARY                </t>
  </si>
  <si>
    <t xml:space="preserve">HIDDEN VALLEY ELEMENTARY           </t>
  </si>
  <si>
    <t xml:space="preserve">HARRIET BISHOP ELEMENTARY          </t>
  </si>
  <si>
    <t xml:space="preserve">FARMINGTON ELEMENTARY              </t>
  </si>
  <si>
    <t xml:space="preserve">NORTH TRAIL ELEMENTARY             </t>
  </si>
  <si>
    <t xml:space="preserve">MEADOWVIEW ELEMENTARY              </t>
  </si>
  <si>
    <t xml:space="preserve">AKIN ROAD ELEMENTARY               </t>
  </si>
  <si>
    <t xml:space="preserve">Link12 Lakeville                   </t>
  </si>
  <si>
    <t xml:space="preserve">HUDDLESTON ELEMENTARY              </t>
  </si>
  <si>
    <t xml:space="preserve">LAKE MARION ELEMENTARY             </t>
  </si>
  <si>
    <t xml:space="preserve">CHERRY VIEW ELEMENTARY             </t>
  </si>
  <si>
    <t xml:space="preserve">LAKEVIEW ELEMENTARY                </t>
  </si>
  <si>
    <t xml:space="preserve">EASTVIEW ELEMENTARY                </t>
  </si>
  <si>
    <t xml:space="preserve">OAK HILLS ELEMENTARY               </t>
  </si>
  <si>
    <t xml:space="preserve">RANDOLPH ELEMENTARY                </t>
  </si>
  <si>
    <t xml:space="preserve">DAKOTA RIDGE SCHOOL                </t>
  </si>
  <si>
    <t xml:space="preserve">ROSEMOUNT ELEMENTARY               </t>
  </si>
  <si>
    <t xml:space="preserve">NORTHVIEW ELEMENTARY               </t>
  </si>
  <si>
    <t xml:space="preserve">WESTVIEW ELEMENTARY                </t>
  </si>
  <si>
    <t xml:space="preserve">PARKVIEW ELEMENTARY                </t>
  </si>
  <si>
    <t xml:space="preserve">GREENLEAF ELEMENTARY               </t>
  </si>
  <si>
    <t xml:space="preserve">Cedar Park Elementary STEM School  </t>
  </si>
  <si>
    <t xml:space="preserve">THOMAS LAKE ELEMENTARY             </t>
  </si>
  <si>
    <t xml:space="preserve">DEERWOOD ELEMENTARY                </t>
  </si>
  <si>
    <t xml:space="preserve">WOODLAND ELEMENTARY                </t>
  </si>
  <si>
    <t xml:space="preserve">PINEWOOD EL.                       </t>
  </si>
  <si>
    <t xml:space="preserve">SHANNON PARK ELEMENTARY            </t>
  </si>
  <si>
    <t xml:space="preserve">East Lake Elementary School        </t>
  </si>
  <si>
    <t xml:space="preserve">RED PINE ELEMENTARY                </t>
  </si>
  <si>
    <t xml:space="preserve">MORELAND ART/HEALTH SCIENCE MAGNET </t>
  </si>
  <si>
    <t xml:space="preserve">MENDOTA ELEMENTARY                 </t>
  </si>
  <si>
    <t xml:space="preserve">GARLOUGH ENVIRONMENTAL MAGNET      </t>
  </si>
  <si>
    <t xml:space="preserve">SOMERSET ELEMENTARY                </t>
  </si>
  <si>
    <t xml:space="preserve">PILOT KNOB STEM MAGNET SCHOOL      </t>
  </si>
  <si>
    <t xml:space="preserve">ATHENEUM ELEMENTARY                </t>
  </si>
  <si>
    <t xml:space="preserve">HILLTOP ELEMENTARY                 </t>
  </si>
  <si>
    <t xml:space="preserve">PINE BEND ELEMENTARY               </t>
  </si>
  <si>
    <t xml:space="preserve">SALEM HILLS ELEMENTARY             </t>
  </si>
  <si>
    <t xml:space="preserve">SPECIAL SERVICES                   </t>
  </si>
  <si>
    <t xml:space="preserve">PINECREST ELEMENTARY               </t>
  </si>
  <si>
    <t xml:space="preserve">CHRISTA MCAULIFFE ELEMENTARY       </t>
  </si>
  <si>
    <t xml:space="preserve">HAYFIELD ELEMENTARY                </t>
  </si>
  <si>
    <t xml:space="preserve">KASSON-MANTORVILLE ELEMENTARY      </t>
  </si>
  <si>
    <t xml:space="preserve">CARLOS ELEMENTARY                  </t>
  </si>
  <si>
    <t xml:space="preserve">MILTONA ELEMENTARY                 </t>
  </si>
  <si>
    <t xml:space="preserve">WOODLAND ELEMENTARY SCHOOL         </t>
  </si>
  <si>
    <t xml:space="preserve">VOYAGER ELEMENTARY                 </t>
  </si>
  <si>
    <t xml:space="preserve">OSAKIS ELEMENTARY                  </t>
  </si>
  <si>
    <t xml:space="preserve">CHATFIELD ELEMENTARY SCHOOL        </t>
  </si>
  <si>
    <t xml:space="preserve">LANESBORO ELEMENTARY               </t>
  </si>
  <si>
    <t xml:space="preserve">MABEL-CANTON ELEMENTARY            </t>
  </si>
  <si>
    <t xml:space="preserve">RUSHFORD-PETERSON ELEMENTARY       </t>
  </si>
  <si>
    <t xml:space="preserve">HALVERSON ELEMENTARY               </t>
  </si>
  <si>
    <t xml:space="preserve">HAWTHORNE ELEMENTARY               </t>
  </si>
  <si>
    <t xml:space="preserve">SIBLEY ELEMENTARY                  </t>
  </si>
  <si>
    <t xml:space="preserve">ALDEN-CONGER ELEMENTARY            </t>
  </si>
  <si>
    <t xml:space="preserve">CANNON FALLS ELEMENTARY            </t>
  </si>
  <si>
    <t xml:space="preserve">GOODHUE ELEMENTARY                 </t>
  </si>
  <si>
    <t xml:space="preserve">PINE ISLAND ELEMENTARY             </t>
  </si>
  <si>
    <t>Burnside Elementary</t>
  </si>
  <si>
    <t xml:space="preserve">SUNNYSIDE ELEMENTARY               </t>
  </si>
  <si>
    <t xml:space="preserve">ASHBY ELEMENTARY                   </t>
  </si>
  <si>
    <t xml:space="preserve">HERMAN ELEMENTARY                  </t>
  </si>
  <si>
    <t xml:space="preserve">ALICE SMITH ELEMENTARY             </t>
  </si>
  <si>
    <t xml:space="preserve">GLEN LAKE ELEMENTARY               </t>
  </si>
  <si>
    <t xml:space="preserve">L.H. TANGLEN ELEMENTARY            </t>
  </si>
  <si>
    <t xml:space="preserve">GATEWOOD ELEMENTARY                </t>
  </si>
  <si>
    <t xml:space="preserve">MEADOWBROOK ELEMENTARY             </t>
  </si>
  <si>
    <t xml:space="preserve">WASHBURN ELEMENTARY                </t>
  </si>
  <si>
    <t xml:space="preserve">HILLCREST ELEMENTARY               </t>
  </si>
  <si>
    <t xml:space="preserve">INDIAN MOUNDS ELEMENTARY           </t>
  </si>
  <si>
    <t xml:space="preserve">OLSON ELEMENTARY                   </t>
  </si>
  <si>
    <t xml:space="preserve">OAK GROVE ELEMENTARY               </t>
  </si>
  <si>
    <t xml:space="preserve">NORMANDALE HILLS ELEMENTARY        </t>
  </si>
  <si>
    <t xml:space="preserve">POPLAR BRIDGE ELEMENTARY           </t>
  </si>
  <si>
    <t xml:space="preserve">RIDGEVIEW ELEMENTARY               </t>
  </si>
  <si>
    <t xml:space="preserve">WESTWOOD ELEMENTARY                </t>
  </si>
  <si>
    <t xml:space="preserve">BLOOMINGTON SHARED TIME            </t>
  </si>
  <si>
    <t xml:space="preserve">Oak Point Elementary               </t>
  </si>
  <si>
    <t xml:space="preserve">PRAIRIE VIEW ELEMENTARY            </t>
  </si>
  <si>
    <t xml:space="preserve">FOREST HILLS ELEMENTARY            </t>
  </si>
  <si>
    <t xml:space="preserve">EDEN LAKE ELEMENTARY               </t>
  </si>
  <si>
    <t xml:space="preserve">EAGLE HEIGHTS SPANISH IMMERSION    </t>
  </si>
  <si>
    <t xml:space="preserve">CEDAR RIDGE ELEMENTARY             </t>
  </si>
  <si>
    <t xml:space="preserve">SPECIAL ED-NON PUBLIC              </t>
  </si>
  <si>
    <t xml:space="preserve">CONCORD ELEMENTARY                 </t>
  </si>
  <si>
    <t xml:space="preserve">CORNELIA ELEMENTARY                </t>
  </si>
  <si>
    <t xml:space="preserve">COUNTRYSIDE ELEMENTARY             </t>
  </si>
  <si>
    <t xml:space="preserve">HIGHLANDS ELEMENTARY               </t>
  </si>
  <si>
    <t xml:space="preserve">CREEK VALLEY ELEMENTARY            </t>
  </si>
  <si>
    <t xml:space="preserve">NORMANDALE ELEMENTARY              </t>
  </si>
  <si>
    <t xml:space="preserve">CLEAR SPRINGS ELEMENTARY           </t>
  </si>
  <si>
    <t xml:space="preserve">DEEPHAVEN ELEMENTARY               </t>
  </si>
  <si>
    <t xml:space="preserve">EXCELSIOR ELEMENTARY               </t>
  </si>
  <si>
    <t xml:space="preserve">GROVELAND ELEMENTARY               </t>
  </si>
  <si>
    <t xml:space="preserve">MINNEWASHTA ELEMENTARY             </t>
  </si>
  <si>
    <t xml:space="preserve">SCENIC HEIGHTS ELEMENTARY          </t>
  </si>
  <si>
    <t xml:space="preserve">SHIRLEY HILLS PRIMARY SCHOOL       </t>
  </si>
  <si>
    <t xml:space="preserve">HILLTOP PRIMARY SCHOOL             </t>
  </si>
  <si>
    <t xml:space="preserve">ORONO INTERMEDIATE ELEMENTARY      </t>
  </si>
  <si>
    <t xml:space="preserve">EDINBROOK ELEMENTARY               </t>
  </si>
  <si>
    <t xml:space="preserve">RUSH CREEK ELEMENTARY              </t>
  </si>
  <si>
    <t xml:space="preserve">BASSWOOD ELEMENTARY                </t>
  </si>
  <si>
    <t xml:space="preserve">BIRCH GROVE SCHOOL FOR THE ARTS    </t>
  </si>
  <si>
    <t xml:space="preserve">CREST VIEW ELEMENTARY              </t>
  </si>
  <si>
    <t xml:space="preserve">FAIR OAKS ELEMENTARY               </t>
  </si>
  <si>
    <t xml:space="preserve">GARDEN CITY ELEMENTARY             </t>
  </si>
  <si>
    <t xml:space="preserve">PALMER LAKE ELEMENTARY             </t>
  </si>
  <si>
    <t xml:space="preserve">PARK BROOK ELEMENTARY              </t>
  </si>
  <si>
    <t xml:space="preserve">CEDAR ISLAND ELEMENTARY            </t>
  </si>
  <si>
    <t xml:space="preserve">ELM CREEK ELEMENTARY               </t>
  </si>
  <si>
    <t xml:space="preserve">FERNBROOK ELEMENTARY               </t>
  </si>
  <si>
    <t xml:space="preserve">OAK VIEW ELEMENTARY                </t>
  </si>
  <si>
    <t xml:space="preserve">RICHFIELD STEM SCHOOL              </t>
  </si>
  <si>
    <t xml:space="preserve">SHERIDAN HILLS ELEMENTARY          </t>
  </si>
  <si>
    <t xml:space="preserve">RICHFIELD DUAL LANGUAGE SCHOOL     </t>
  </si>
  <si>
    <t xml:space="preserve">FOREST ELEMENTARY                  </t>
  </si>
  <si>
    <t xml:space="preserve">MEADOW LAKE ELEMENTARY             </t>
  </si>
  <si>
    <t xml:space="preserve">NEILL ELEMENTARY                   </t>
  </si>
  <si>
    <t xml:space="preserve">NOBLE ELEMENTARY                   </t>
  </si>
  <si>
    <t xml:space="preserve">NORTHPORT ELEMENTARY               </t>
  </si>
  <si>
    <t xml:space="preserve">FAIR School Pilgrim Lane           </t>
  </si>
  <si>
    <t xml:space="preserve">SONNESYN ELEMENTARY                </t>
  </si>
  <si>
    <t xml:space="preserve">ZACHARY LANE ELEMENTARY            </t>
  </si>
  <si>
    <t xml:space="preserve">The FAIR School - Crystal          </t>
  </si>
  <si>
    <t xml:space="preserve">WILSHIRE PARK ELEMENTARY           </t>
  </si>
  <si>
    <t xml:space="preserve">AQUILA ELEMENTARY                  </t>
  </si>
  <si>
    <t xml:space="preserve">PETER HOBART ELEMENTARY            </t>
  </si>
  <si>
    <t xml:space="preserve">SUSAN LINDGREN ELEMENTARY          </t>
  </si>
  <si>
    <t xml:space="preserve">PARK SPANISH IMMERSION ELEMENTARY  </t>
  </si>
  <si>
    <t xml:space="preserve">North Woods Elementary School      </t>
  </si>
  <si>
    <t xml:space="preserve">Meadow Ridge Elementary School     </t>
  </si>
  <si>
    <t xml:space="preserve">BIRCHVIEW ELEMENTARY               </t>
  </si>
  <si>
    <t xml:space="preserve">GREENWOOD ELEMENTARY               </t>
  </si>
  <si>
    <t xml:space="preserve">OAKWOOD ELEMENTARY                 </t>
  </si>
  <si>
    <t xml:space="preserve">SUNSET HILL ELEMENTARY             </t>
  </si>
  <si>
    <t xml:space="preserve">PLYMOUTH CREEK ELEMENTARY          </t>
  </si>
  <si>
    <t xml:space="preserve">GLEASON LAKE ELEMENTARY            </t>
  </si>
  <si>
    <t xml:space="preserve">KIMBERLY LANE ELEMENTARY           </t>
  </si>
  <si>
    <t xml:space="preserve">HOUSTON ELEMENTARY                 </t>
  </si>
  <si>
    <t xml:space="preserve">MINNESOTA VIRTUAL ACADEMY          </t>
  </si>
  <si>
    <t xml:space="preserve">SPRING GROVE ELEMENTARY            </t>
  </si>
  <si>
    <t xml:space="preserve">CALEDONIA ELEMENTARY               </t>
  </si>
  <si>
    <t xml:space="preserve">LA CRESCENT-HOKAH ELEMENTARY       </t>
  </si>
  <si>
    <t xml:space="preserve">LAPORTE ELEMENTARY                 </t>
  </si>
  <si>
    <t xml:space="preserve">NEVIS ELEMENTARY                   </t>
  </si>
  <si>
    <t xml:space="preserve">BRAHAM AREA SECONDARY              </t>
  </si>
  <si>
    <t xml:space="preserve">BRAHAM ELEMENTARY                  </t>
  </si>
  <si>
    <t xml:space="preserve">VANDYKE ELEMENTARY                 </t>
  </si>
  <si>
    <t xml:space="preserve">KING ELEMENTARY                    </t>
  </si>
  <si>
    <t xml:space="preserve">COHASSET ELEMENTARY                </t>
  </si>
  <si>
    <t xml:space="preserve">BIGFORK ELEMENTARY                 </t>
  </si>
  <si>
    <t xml:space="preserve">FOREST LAKE ELEMENTARY             </t>
  </si>
  <si>
    <t>East Rapids Elementary</t>
  </si>
  <si>
    <t xml:space="preserve">HERON LAKE-OKABENA ELEMENTARY      </t>
  </si>
  <si>
    <t xml:space="preserve">Mora Elementary School             </t>
  </si>
  <si>
    <t xml:space="preserve">OGILVIE ELEMENTARY                 </t>
  </si>
  <si>
    <t xml:space="preserve">PRAIRIE WOODS ELEMENTARY           </t>
  </si>
  <si>
    <t xml:space="preserve">Lakeland Elementary School         </t>
  </si>
  <si>
    <t xml:space="preserve">LANCASTER ELEMENTARY               </t>
  </si>
  <si>
    <t xml:space="preserve">FALLS ELEMENTARY                   </t>
  </si>
  <si>
    <t xml:space="preserve">LITTLEFORK-BIG FALLS ELEMENTARY    </t>
  </si>
  <si>
    <t xml:space="preserve">NORTHOME ELEMENTARY                </t>
  </si>
  <si>
    <t xml:space="preserve">INDUS ELEMENTARY                   </t>
  </si>
  <si>
    <t xml:space="preserve">STEVENS ELEMENTARY                 </t>
  </si>
  <si>
    <t xml:space="preserve">WILLIAM KELLEY ELEMENTARY          </t>
  </si>
  <si>
    <t xml:space="preserve">MINNEHAHA ELEMENTARY               </t>
  </si>
  <si>
    <t xml:space="preserve">LAKE OF THE WOODS ELEMENTARY       </t>
  </si>
  <si>
    <t xml:space="preserve">CLEVELAND ELEMENTARY               </t>
  </si>
  <si>
    <t xml:space="preserve">HENDRICKS ELEMENTARY               </t>
  </si>
  <si>
    <t xml:space="preserve">Lincoln Elementary - Ivanhoe       </t>
  </si>
  <si>
    <t xml:space="preserve">LAKE BENTON ELEMENTARY             </t>
  </si>
  <si>
    <t xml:space="preserve">WEST SIDE ELEMENTARY               </t>
  </si>
  <si>
    <t xml:space="preserve">MINNEOTA ELEMENTARY                </t>
  </si>
  <si>
    <t xml:space="preserve">LYND ELEMENTARY                    </t>
  </si>
  <si>
    <t xml:space="preserve">TRACY ELEMENTARY                   </t>
  </si>
  <si>
    <t xml:space="preserve">HUTCHINSON PARK ELEMENTARY         </t>
  </si>
  <si>
    <t xml:space="preserve">LESTER PRAIRIE ELEMENTARY          </t>
  </si>
  <si>
    <t xml:space="preserve">MAHNOMEN ELEMENTARY                </t>
  </si>
  <si>
    <t xml:space="preserve">OGEMA ELEMENTARY                   </t>
  </si>
  <si>
    <t xml:space="preserve">NEWFOLDEN ELEMENTARY               </t>
  </si>
  <si>
    <t xml:space="preserve">GRYGLA ELEMENTARY                  </t>
  </si>
  <si>
    <t xml:space="preserve">TRUMAN ELEMENTARY                  </t>
  </si>
  <si>
    <t xml:space="preserve">EDEN VALLEY ELEMENTARY             </t>
  </si>
  <si>
    <t xml:space="preserve">LAKE RIPLEY ELEMENTARY             </t>
  </si>
  <si>
    <t xml:space="preserve">COKATO ELEMENTARY                  </t>
  </si>
  <si>
    <t xml:space="preserve">DASSEL ELEMENTARY                  </t>
  </si>
  <si>
    <t xml:space="preserve">ISLE ELEMENTARY                    </t>
  </si>
  <si>
    <t xml:space="preserve">Princeton Intermediate School      </t>
  </si>
  <si>
    <t xml:space="preserve">Onamia Intermediate School         </t>
  </si>
  <si>
    <t xml:space="preserve">LINDBERGH ELEMENTARY               </t>
  </si>
  <si>
    <t xml:space="preserve">KNIGHT ELEMENTARY                  </t>
  </si>
  <si>
    <t xml:space="preserve">PIONEER ELEMENTARY                 </t>
  </si>
  <si>
    <t xml:space="preserve">ROYALTON ELEMENTARY                </t>
  </si>
  <si>
    <t xml:space="preserve">SWANVILLE ELEMENTARY               </t>
  </si>
  <si>
    <t xml:space="preserve">UPSALA ELEMENTARY                  </t>
  </si>
  <si>
    <t xml:space="preserve">BANFIELD ELEMENTARY                </t>
  </si>
  <si>
    <t xml:space="preserve">NEVELN ELEMENTARY                  </t>
  </si>
  <si>
    <t xml:space="preserve">SOUTHGATE ELEMENTARY               </t>
  </si>
  <si>
    <t xml:space="preserve">SUMNER ELEMENTARY                  </t>
  </si>
  <si>
    <t xml:space="preserve">NEW DOMINION ACADEMY               </t>
  </si>
  <si>
    <t xml:space="preserve">GRAND MEADOW ELEMENTARY            </t>
  </si>
  <si>
    <t xml:space="preserve">LYLE ELEMENTARY                    </t>
  </si>
  <si>
    <t xml:space="preserve">LEROY ELEMENTARY                   </t>
  </si>
  <si>
    <t xml:space="preserve">SOUTHLAND ELEMENTARY               </t>
  </si>
  <si>
    <t xml:space="preserve">FULDA ELEMENTARY                   </t>
  </si>
  <si>
    <t xml:space="preserve">NICOLLET ELEMENTARY SCHOOL         </t>
  </si>
  <si>
    <t xml:space="preserve">North Elementary School            </t>
  </si>
  <si>
    <t xml:space="preserve">ADRIAN ELEMENTARY                  </t>
  </si>
  <si>
    <t xml:space="preserve">ELLSWORTH ELEMENTARY               </t>
  </si>
  <si>
    <t xml:space="preserve">PRAIRIE ELEMENTARY                 </t>
  </si>
  <si>
    <t xml:space="preserve">Worthington 518 (Virtual Instruct  </t>
  </si>
  <si>
    <t xml:space="preserve">Byron Intermediate School          </t>
  </si>
  <si>
    <t xml:space="preserve">DOVER-EYOTA ELEMENTARY             </t>
  </si>
  <si>
    <t xml:space="preserve">Bear Cave Intermediate School      </t>
  </si>
  <si>
    <t xml:space="preserve">BAMBER VALLEY ELEMENTARY           </t>
  </si>
  <si>
    <t xml:space="preserve">BISHOP ELEMENTARY                  </t>
  </si>
  <si>
    <t xml:space="preserve">ELTON HILLS ELEMENTARY             </t>
  </si>
  <si>
    <t xml:space="preserve">FOLWELL ELEMENTARY                 </t>
  </si>
  <si>
    <t xml:space="preserve">MONTESSORI AT FRANKLIN             </t>
  </si>
  <si>
    <t xml:space="preserve">GAGE ELEMENTARY                    </t>
  </si>
  <si>
    <t xml:space="preserve">GEORGE W. GIBBS ELEMENTARY         </t>
  </si>
  <si>
    <t xml:space="preserve">LINCOLN K-8 CHOICE ELEMENTARY      </t>
  </si>
  <si>
    <t xml:space="preserve">LONGFELLOW CHOICE ELEMENTARY       </t>
  </si>
  <si>
    <t xml:space="preserve">PINEWOOD ELEMENTARY                </t>
  </si>
  <si>
    <t xml:space="preserve">RIVERSIDE CENTRAL ELEMENTARY       </t>
  </si>
  <si>
    <t xml:space="preserve">SUNSET TERRACE ELEMENTARY          </t>
  </si>
  <si>
    <t xml:space="preserve">PrairieCare                        </t>
  </si>
  <si>
    <t xml:space="preserve">BATTLE LAKE ELEMENTARY             </t>
  </si>
  <si>
    <t xml:space="preserve">IQ ACADEMY MINNESOTA               </t>
  </si>
  <si>
    <t xml:space="preserve">HENNING ELEMENTARY                 </t>
  </si>
  <si>
    <t xml:space="preserve">PARKERS PRAIRIE ELEMENTARY         </t>
  </si>
  <si>
    <t xml:space="preserve">VIKING ELEMENTARY SCHOOL           </t>
  </si>
  <si>
    <t xml:space="preserve">HEART OF THE LAKE ELEMENTARY       </t>
  </si>
  <si>
    <t xml:space="preserve">UNDERWOOD ELEMENTARY               </t>
  </si>
  <si>
    <t xml:space="preserve">NEW YORK MILLS ELEMENTARY          </t>
  </si>
  <si>
    <t xml:space="preserve">GOODRIDGE ELEMENTARY               </t>
  </si>
  <si>
    <t xml:space="preserve">CHALLENGER ELEMENTARY              </t>
  </si>
  <si>
    <t xml:space="preserve">WILLOW RIVER ELEMENTARY            </t>
  </si>
  <si>
    <t xml:space="preserve">PINE CITY ELEMENTARY               </t>
  </si>
  <si>
    <t xml:space="preserve">EDGERTON ELEMENTARY                </t>
  </si>
  <si>
    <t xml:space="preserve">CLIMAX ELEMENTARY                  </t>
  </si>
  <si>
    <t xml:space="preserve">SOUTH POINT ELEMENTARY             </t>
  </si>
  <si>
    <t xml:space="preserve">FERTILE-BELTRAMI ELEMENTARY        </t>
  </si>
  <si>
    <t xml:space="preserve">FISHER ELEMENTARY                  </t>
  </si>
  <si>
    <t xml:space="preserve">MAGELSSEN ELEMENTARY               </t>
  </si>
  <si>
    <t xml:space="preserve">BEL AIR ELEMENTARY                 </t>
  </si>
  <si>
    <t xml:space="preserve">ISLAND LAKE ELEMENTARY             </t>
  </si>
  <si>
    <t xml:space="preserve">Pinewood Elementary                </t>
  </si>
  <si>
    <t xml:space="preserve">Turtle Lake Elementary             </t>
  </si>
  <si>
    <t xml:space="preserve">Valentine Hills Elementary         </t>
  </si>
  <si>
    <t xml:space="preserve">MOUNDS VIEW BRIDGES PROGRAM        </t>
  </si>
  <si>
    <t xml:space="preserve">CARVER ELEMENTARY                  </t>
  </si>
  <si>
    <t xml:space="preserve">CASTLE ELEMENTARY                  </t>
  </si>
  <si>
    <t xml:space="preserve">COWERN ELEMENTARY                  </t>
  </si>
  <si>
    <t xml:space="preserve">EAGLE POINT ELEMENTARY             </t>
  </si>
  <si>
    <t xml:space="preserve">OAKDALE ELEMENTARY                 </t>
  </si>
  <si>
    <t xml:space="preserve">RICHARDSON ELEMENTARY              </t>
  </si>
  <si>
    <t xml:space="preserve">WEAVER ELEMENTARY                  </t>
  </si>
  <si>
    <t xml:space="preserve">WEBSTER ELEMENTARY                 </t>
  </si>
  <si>
    <t xml:space="preserve">SKYVIEW COMMUNITY ELEMENTARY       </t>
  </si>
  <si>
    <t xml:space="preserve">Harmony Learning Center            </t>
  </si>
  <si>
    <t xml:space="preserve">PrairieCare Maplewood              </t>
  </si>
  <si>
    <t xml:space="preserve">PARKVIEW CENTER SCHOOL             </t>
  </si>
  <si>
    <t xml:space="preserve">Harambee Elementary School         </t>
  </si>
  <si>
    <t xml:space="preserve">BRIMHALL ELEMENTARY                </t>
  </si>
  <si>
    <t xml:space="preserve">CENTRAL PARK ELEMENTARY            </t>
  </si>
  <si>
    <t xml:space="preserve">FALCON HEIGHTS ELEMENTARY          </t>
  </si>
  <si>
    <t xml:space="preserve">LITTLE CANADA ELEMENTARY           </t>
  </si>
  <si>
    <t xml:space="preserve">WILLIAMS ELEMENTARY                </t>
  </si>
  <si>
    <t xml:space="preserve">ONEKA ELEMENTARY SCHOOL            </t>
  </si>
  <si>
    <t xml:space="preserve">BIRCH LAKE ELEMENTARY              </t>
  </si>
  <si>
    <t xml:space="preserve">OTTER LAKE ELEMENTARY              </t>
  </si>
  <si>
    <t xml:space="preserve">LAKEAIRES ELEMENTARY               </t>
  </si>
  <si>
    <t xml:space="preserve">MATOSKA INTERNATIONAL              </t>
  </si>
  <si>
    <t xml:space="preserve">VADNAIS HEIGHTS ELEMENTARY         </t>
  </si>
  <si>
    <t xml:space="preserve">WILLOW LANE ELEMENTARY             </t>
  </si>
  <si>
    <t xml:space="preserve">ADAMS MAGNET ELEMENTARY            </t>
  </si>
  <si>
    <t>John A. Johnson Achievement Plus El</t>
  </si>
  <si>
    <t xml:space="preserve">BATTLE CREEK ELEMENTARY SCHOOL     </t>
  </si>
  <si>
    <t xml:space="preserve">BENJAMIN E MAYS MAGNET             </t>
  </si>
  <si>
    <t xml:space="preserve">CHELSEA HEIGHTS ELEMENTARY         </t>
  </si>
  <si>
    <t xml:space="preserve">CHEROKEE HEIGHTS ELEMENTARY SCHOOL </t>
  </si>
  <si>
    <t xml:space="preserve">BRIDGE VIEW SPECIAL EDUCATION      </t>
  </si>
  <si>
    <t xml:space="preserve">COMO PARK ELEMENTARY               </t>
  </si>
  <si>
    <t xml:space="preserve">DAYTONS BLUFF ELEMENTARY           </t>
  </si>
  <si>
    <t xml:space="preserve">EXPO FOR EXCELLENCE ELEMENTARY SCH </t>
  </si>
  <si>
    <t xml:space="preserve">BRUCE F VENTO ELEMENTARY           </t>
  </si>
  <si>
    <t xml:space="preserve">EASTERN HEIGHTS ELEMENTARY         </t>
  </si>
  <si>
    <t xml:space="preserve">FARNSWORTH AEROSPACE LOWER         </t>
  </si>
  <si>
    <t xml:space="preserve">FOUR SEASONS ELEMENTARY            </t>
  </si>
  <si>
    <t xml:space="preserve">FROST LAKE ELEMENTARY SCHOOL       </t>
  </si>
  <si>
    <t xml:space="preserve">CROSSROADS MONTESSORI              </t>
  </si>
  <si>
    <t xml:space="preserve">CROSSROADS SCIENCE PROGRAM         </t>
  </si>
  <si>
    <t xml:space="preserve">GALTIER ELEMENTARY SCHOOL          </t>
  </si>
  <si>
    <t xml:space="preserve">GROVELAND PARK ELEMENTARY          </t>
  </si>
  <si>
    <t xml:space="preserve">HAMLINE ELEMENTARY SCHOOL          </t>
  </si>
  <si>
    <t xml:space="preserve">THE HEIGHTS COMMUNITY SCHOOL       </t>
  </si>
  <si>
    <t xml:space="preserve">HAZEL PARK PREPARATORY ACADEMY     </t>
  </si>
  <si>
    <t xml:space="preserve">HIGHLAND PARK ELEMENTARY           </t>
  </si>
  <si>
    <t xml:space="preserve">JJ HILL MONTESSORI                 </t>
  </si>
  <si>
    <t xml:space="preserve">CAPITOL HILL MAGNET/RONDO          </t>
  </si>
  <si>
    <t xml:space="preserve">HIGHWOOD HILLS ELEMENTARY          </t>
  </si>
  <si>
    <t xml:space="preserve">HOMECROFT ELEMENTARY               </t>
  </si>
  <si>
    <t xml:space="preserve">JACKSON PREPARATORY ELEMENTARY     </t>
  </si>
  <si>
    <t xml:space="preserve">Global Arts Plus Lower             </t>
  </si>
  <si>
    <t xml:space="preserve">HORACE MANN SCHOOL                 </t>
  </si>
  <si>
    <t xml:space="preserve">MAXFIELD ELEMENTARY SCHOOL         </t>
  </si>
  <si>
    <t xml:space="preserve">MISSISSIPPI CREATIVE ARTS ELEM     </t>
  </si>
  <si>
    <t xml:space="preserve">NOKOMIS MONTESSORI NORTH CAMPUS    </t>
  </si>
  <si>
    <t xml:space="preserve">PHALEN LAKE HMONG STUDIES MAGNET   </t>
  </si>
  <si>
    <t xml:space="preserve">RANDOLPH HEIGHTS ELEMENTARY        </t>
  </si>
  <si>
    <t xml:space="preserve">PAUL &amp; SHEILA WELLSTONE ELEMENTARY </t>
  </si>
  <si>
    <t xml:space="preserve">ST. ANTHONY PARK ELEMENTARY        </t>
  </si>
  <si>
    <t xml:space="preserve">SAINT PAUL MUSIC ACADEMY           </t>
  </si>
  <si>
    <t xml:space="preserve">SHERIDAN ELEMENTARY                </t>
  </si>
  <si>
    <t xml:space="preserve">OBAMA SERVICE LEARNING ELEMENTARY  </t>
  </si>
  <si>
    <t xml:space="preserve">AMERICAN INDIAN MAGNET SCHOOL      </t>
  </si>
  <si>
    <t xml:space="preserve">RIVEREAST PROGRAM                  </t>
  </si>
  <si>
    <t xml:space="preserve">J.A. HUGHES ELEMENTARY             </t>
  </si>
  <si>
    <t xml:space="preserve">MILROY ELEMENTARY                  </t>
  </si>
  <si>
    <t xml:space="preserve">WABASSO ELEMENTARY                 </t>
  </si>
  <si>
    <t xml:space="preserve">GREENVALE PARK ELEMENTARY          </t>
  </si>
  <si>
    <t xml:space="preserve">BRIDGEWATER ELEMENTARY             </t>
  </si>
  <si>
    <t xml:space="preserve">HILLS-BEAVER CREEK ELEMENTARY      </t>
  </si>
  <si>
    <t xml:space="preserve">BADGER ELEMENTARY                  </t>
  </si>
  <si>
    <t xml:space="preserve">ROSEAU ELEMENTARY                  </t>
  </si>
  <si>
    <t xml:space="preserve">WARROAD ELEMENTARY                 </t>
  </si>
  <si>
    <t xml:space="preserve">ANGLE INLET ELEMENTARY             </t>
  </si>
  <si>
    <t xml:space="preserve">VAUGHAN ELEMENTARY                 </t>
  </si>
  <si>
    <t xml:space="preserve">CHISHOLM ELEMENTARY                </t>
  </si>
  <si>
    <t xml:space="preserve">FLOODWOOD ELEMENTARY               </t>
  </si>
  <si>
    <t xml:space="preserve">HERMANTOWN ELEMENTARY              </t>
  </si>
  <si>
    <t xml:space="preserve">BAY VIEW ELEMENTARY                </t>
  </si>
  <si>
    <t xml:space="preserve">PIKE LAKE ELEMENTARY               </t>
  </si>
  <si>
    <t xml:space="preserve">NETT LAKE ELEMENTARY               </t>
  </si>
  <si>
    <t xml:space="preserve">MERRITT CREEK ACADEMY              </t>
  </si>
  <si>
    <t xml:space="preserve">CONGDON ELEMENTARY                 </t>
  </si>
  <si>
    <t xml:space="preserve">LAKEWOOD ELEMENTARY                </t>
  </si>
  <si>
    <t xml:space="preserve">LESTER PARK ELEMENTARY             </t>
  </si>
  <si>
    <t xml:space="preserve">Lowell Elementary                  </t>
  </si>
  <si>
    <t xml:space="preserve">LAURA MACARTHUR ELEMENTARY         </t>
  </si>
  <si>
    <t xml:space="preserve">MYERS-WILKINS ELEMENTARY           </t>
  </si>
  <si>
    <t xml:space="preserve">PIEDMONT ELEMENTARY                </t>
  </si>
  <si>
    <t xml:space="preserve">STOWE ELEMENTARY                   </t>
  </si>
  <si>
    <t xml:space="preserve">CHESTER CREEK ACADEMY              </t>
  </si>
  <si>
    <t xml:space="preserve">SPECIAL ED. N.P.                   </t>
  </si>
  <si>
    <t xml:space="preserve">SUPERIOR ACADEMY                   </t>
  </si>
  <si>
    <t xml:space="preserve">MERRITT ELEMENTARY                 </t>
  </si>
  <si>
    <t xml:space="preserve">OAK CREST ELEMENTARY               </t>
  </si>
  <si>
    <t xml:space="preserve">JORDAN ELEMENTARY                  </t>
  </si>
  <si>
    <t xml:space="preserve">WESTWOOD EL.                       </t>
  </si>
  <si>
    <t xml:space="preserve">FIVE HAWKS EL.                     </t>
  </si>
  <si>
    <t xml:space="preserve">GLENDALE EL.                       </t>
  </si>
  <si>
    <t xml:space="preserve">JEFFERS POND ELEMENTARY            </t>
  </si>
  <si>
    <t xml:space="preserve">REDTAIL RIDGE ELEMENTARY SCHOOL    </t>
  </si>
  <si>
    <t xml:space="preserve">SWEENEY ELEMENTARY                 </t>
  </si>
  <si>
    <t xml:space="preserve">SUN PATH ELEMENTARY                </t>
  </si>
  <si>
    <t xml:space="preserve">RED OAK ELEMENTARY                 </t>
  </si>
  <si>
    <t xml:space="preserve">EAGLE CREEK ELEMENTARY SCHOOL      </t>
  </si>
  <si>
    <t xml:space="preserve">JACKSON ELEMENTARY                 </t>
  </si>
  <si>
    <t xml:space="preserve">RAVEN STREAM ELEMENTARY            </t>
  </si>
  <si>
    <t xml:space="preserve">CENTRAL EDUCATION CAMPUS           </t>
  </si>
  <si>
    <t xml:space="preserve">EAGLE VIEW                         </t>
  </si>
  <si>
    <t xml:space="preserve">FALCON RIDGE                       </t>
  </si>
  <si>
    <t xml:space="preserve">BECKER INTERMEDIATE ELEMENTARY     </t>
  </si>
  <si>
    <t xml:space="preserve">INDEPENDENCE ELEMENTARY            </t>
  </si>
  <si>
    <t xml:space="preserve">ROGERS ELEMENTARY                  </t>
  </si>
  <si>
    <t xml:space="preserve">PARKER ELEMENTARY                  </t>
  </si>
  <si>
    <t xml:space="preserve">HASSAN ELEMENTARY                  </t>
  </si>
  <si>
    <t xml:space="preserve">TWIN LAKES ELEMENTARY              </t>
  </si>
  <si>
    <t xml:space="preserve">Prairie View Elementary School     </t>
  </si>
  <si>
    <t xml:space="preserve">ISD 728 FOCUS/JOURNEY              </t>
  </si>
  <si>
    <t xml:space="preserve">MEADOWVALE ELEMENTARY              </t>
  </si>
  <si>
    <t xml:space="preserve">OTSEGO ELEMENTARY                  </t>
  </si>
  <si>
    <t xml:space="preserve">HOLDINGFORD ELEMENTARY             </t>
  </si>
  <si>
    <t xml:space="preserve">KIMBALL ELEMENTARY                 </t>
  </si>
  <si>
    <t xml:space="preserve">MELROSE ELEMENTARY                 </t>
  </si>
  <si>
    <t xml:space="preserve">PAYNESVILLE ELEMENTARY             </t>
  </si>
  <si>
    <t xml:space="preserve">CLEARVIEW ELEMENTARY               </t>
  </si>
  <si>
    <t xml:space="preserve">KENNEDY COMMUNITY SCHOOL           </t>
  </si>
  <si>
    <t xml:space="preserve">DISCOVERY COMMUNITY ELEMENTARY     </t>
  </si>
  <si>
    <t xml:space="preserve">TALAHI COMMUNITY ELEMENTARY        </t>
  </si>
  <si>
    <t xml:space="preserve">OAK HILL COMMUNITY ELEMENTARY      </t>
  </si>
  <si>
    <t xml:space="preserve">Roosevelt Education Center         </t>
  </si>
  <si>
    <t xml:space="preserve">RIVERWOODS SCHOOL NON-RESIDENTIAL  </t>
  </si>
  <si>
    <t xml:space="preserve">SAUK CENTRE ELEMENTARY             </t>
  </si>
  <si>
    <t xml:space="preserve">ALBANY ELEMENTARY                  </t>
  </si>
  <si>
    <t xml:space="preserve">AVON ELEMENTARY                    </t>
  </si>
  <si>
    <t xml:space="preserve">RICHMOND ELEMENTARY                </t>
  </si>
  <si>
    <t xml:space="preserve">ROCKVILLE ELEMENTARY               </t>
  </si>
  <si>
    <t xml:space="preserve">COLD SPRING ELEMENTARY             </t>
  </si>
  <si>
    <t xml:space="preserve">BLOOMING PRAIRIE ELEMENTARY        </t>
  </si>
  <si>
    <t xml:space="preserve">MEDFORD ELEMENTARY                 </t>
  </si>
  <si>
    <t xml:space="preserve">HANCOCK ELEMENTARY                 </t>
  </si>
  <si>
    <t xml:space="preserve">CHOKIO-ALBERTA ELEMENTARY          </t>
  </si>
  <si>
    <t xml:space="preserve">MURDOCK ELEMENTARY                 </t>
  </si>
  <si>
    <t xml:space="preserve">NORTHSIDE ELEMENTARY               </t>
  </si>
  <si>
    <t xml:space="preserve">BERTHA ELEMENTARY                  </t>
  </si>
  <si>
    <t xml:space="preserve">BROWERVILLE ELEMENTARY             </t>
  </si>
  <si>
    <t xml:space="preserve">BROWNS VALLEY ELEMENTARY           </t>
  </si>
  <si>
    <t xml:space="preserve">PEARSON ELEMENTARY                 </t>
  </si>
  <si>
    <t xml:space="preserve">WABASHA-KELLOGG ELEMENTARY         </t>
  </si>
  <si>
    <t xml:space="preserve">BLUFF VIEW ELEMENTARY              </t>
  </si>
  <si>
    <t xml:space="preserve">VERNDALE ELEMENTARY                </t>
  </si>
  <si>
    <t xml:space="preserve">SEBEKA ELEMENTARY                  </t>
  </si>
  <si>
    <t xml:space="preserve">MENAHGA ELEMENTARY                 </t>
  </si>
  <si>
    <t xml:space="preserve">HARTLEY ELEMENTARY                 </t>
  </si>
  <si>
    <t xml:space="preserve">WASECA INTERMEDIATE SCHOOL         </t>
  </si>
  <si>
    <t xml:space="preserve">COLUMBUS ELEMENTARY                </t>
  </si>
  <si>
    <t xml:space="preserve">Forest View Elementary             </t>
  </si>
  <si>
    <t xml:space="preserve">Lino Lakes Elementary              </t>
  </si>
  <si>
    <t xml:space="preserve">Linwood Elementary                 </t>
  </si>
  <si>
    <t xml:space="preserve">Scandia Elementary                 </t>
  </si>
  <si>
    <t xml:space="preserve">Wyoming Elementary                 </t>
  </si>
  <si>
    <t xml:space="preserve">O.H. ANDERSON ELEMENTARY           </t>
  </si>
  <si>
    <t xml:space="preserve">ARMSTRONG ELEMENTARY               </t>
  </si>
  <si>
    <t xml:space="preserve">Nuevas Fronteras Spanish Immersion </t>
  </si>
  <si>
    <t xml:space="preserve">CRESTVIEW ELEMENTARY               </t>
  </si>
  <si>
    <t xml:space="preserve">GREY CLOUD ELEMENTARY              </t>
  </si>
  <si>
    <t xml:space="preserve">HILLSIDE ELEMENTARY                </t>
  </si>
  <si>
    <t xml:space="preserve">COTTAGE GROVE ELEMENTARY           </t>
  </si>
  <si>
    <t xml:space="preserve">NEWPORT ELEMENTARY                 </t>
  </si>
  <si>
    <t xml:space="preserve">PINE HILL ELEMENTARY               </t>
  </si>
  <si>
    <t xml:space="preserve">LIBERTY RIDGE ELEMENTARY           </t>
  </si>
  <si>
    <t xml:space="preserve">PULLMAN ELEMENTARY                 </t>
  </si>
  <si>
    <t xml:space="preserve">RED ROCK ELEMENTARY                </t>
  </si>
  <si>
    <t xml:space="preserve">ROYAL OAKS ELEMENTARY              </t>
  </si>
  <si>
    <t xml:space="preserve">GORDON BAILEY ELEMENTARY           </t>
  </si>
  <si>
    <t xml:space="preserve">WOODBURY ELEMENTARY                </t>
  </si>
  <si>
    <t xml:space="preserve">MIDDLETON ELEMENTARY               </t>
  </si>
  <si>
    <t xml:space="preserve">Valley Crossing Elementary         </t>
  </si>
  <si>
    <t xml:space="preserve">AFTON-LAKELAND ELEMENTARY          </t>
  </si>
  <si>
    <t xml:space="preserve">ANDERSEN ELEMENTARY                </t>
  </si>
  <si>
    <t xml:space="preserve">LAKE ELMO ELEMENTARY               </t>
  </si>
  <si>
    <t xml:space="preserve">LILY LAKE ELEMENTARY               </t>
  </si>
  <si>
    <t xml:space="preserve">STONEBRIDGE ELEMENTARY             </t>
  </si>
  <si>
    <t xml:space="preserve">Brookview Elementary               </t>
  </si>
  <si>
    <t xml:space="preserve">GATE 4/5                           </t>
  </si>
  <si>
    <t xml:space="preserve">RUTHERFORD ELEMENTARY              </t>
  </si>
  <si>
    <t xml:space="preserve">BUTTERFIELD ELEMENTARY             </t>
  </si>
  <si>
    <t xml:space="preserve">MADELIA ELEMENTARY                 </t>
  </si>
  <si>
    <t xml:space="preserve">ST. JAMES NORTHSIDE ELEMENTARY     </t>
  </si>
  <si>
    <t xml:space="preserve">BRECKENRIDGE ELEMENTARY            </t>
  </si>
  <si>
    <t xml:space="preserve">ROTHSAY ELEMENTARY                 </t>
  </si>
  <si>
    <t xml:space="preserve">CAMPBELL-TINTAH ELEMENTARY         </t>
  </si>
  <si>
    <t xml:space="preserve">LEWISTON-ALTURA ELEMENTARY         </t>
  </si>
  <si>
    <t xml:space="preserve">ST. CHARLES ELEMENTARY             </t>
  </si>
  <si>
    <t xml:space="preserve">WASHINGTON-KOSCIUSKO ELEMENTARY    </t>
  </si>
  <si>
    <t xml:space="preserve">GOODVIEW ELEMENTARY                </t>
  </si>
  <si>
    <t xml:space="preserve">ANNANDALE ELEMENTARY SCHOOL        </t>
  </si>
  <si>
    <t xml:space="preserve">PARKSIDE ELEMENTARY                </t>
  </si>
  <si>
    <t xml:space="preserve">HANOVER ELEMENTARY                 </t>
  </si>
  <si>
    <t xml:space="preserve">NORTHWINDS ELEMENTARY              </t>
  </si>
  <si>
    <t xml:space="preserve">DISCOVERY ELEMENTARY               </t>
  </si>
  <si>
    <t xml:space="preserve">DELANO ELEMENTARY                  </t>
  </si>
  <si>
    <t xml:space="preserve">Delano Intermediate School         </t>
  </si>
  <si>
    <t xml:space="preserve">MAPLE LAKE ELEMENTARY              </t>
  </si>
  <si>
    <t xml:space="preserve">LITTLE MOUNTAIN ELEMENTARY         </t>
  </si>
  <si>
    <t xml:space="preserve">ST. MICHAEL ELEMENTARY             </t>
  </si>
  <si>
    <t xml:space="preserve">BIG WOODS ELEMENTARY               </t>
  </si>
  <si>
    <t xml:space="preserve">FIELDSTONE ELEMENTARY SCHOOL       </t>
  </si>
  <si>
    <t xml:space="preserve">CANBY ELEMENTARY                   </t>
  </si>
  <si>
    <t xml:space="preserve">CAMBRIDGE INTERMEDIATE SCHOOL      </t>
  </si>
  <si>
    <t xml:space="preserve">ISANTI INTERMEDIATE SCHOOL         </t>
  </si>
  <si>
    <t>Brookside Academy</t>
  </si>
  <si>
    <t xml:space="preserve">MILACA ELEMENTARY                  </t>
  </si>
  <si>
    <t xml:space="preserve">ULEN-HITTERDAL ELEMENTARY          </t>
  </si>
  <si>
    <t xml:space="preserve">Lk Crystal Wellcome Memorial El    </t>
  </si>
  <si>
    <t xml:space="preserve">TRITON ELEMENTARY                  </t>
  </si>
  <si>
    <t xml:space="preserve">UNITED SOUTH CENTRAL ELEMENTARY    </t>
  </si>
  <si>
    <t xml:space="preserve">MAPLE RIVER EAST ELEMENTARY        </t>
  </si>
  <si>
    <t xml:space="preserve">MAPLE RIVER WEST ELEMENTARY        </t>
  </si>
  <si>
    <t xml:space="preserve">Kingsland Elementary School        </t>
  </si>
  <si>
    <t xml:space="preserve">BABBITT ELEMENTARY                 </t>
  </si>
  <si>
    <t xml:space="preserve">Tower-Soudan Elementary            </t>
  </si>
  <si>
    <t xml:space="preserve">SOUTH RIDGE ELEMENTARY             </t>
  </si>
  <si>
    <t xml:space="preserve">NORTH WOODS ELEMENTARY             </t>
  </si>
  <si>
    <t xml:space="preserve">CHERRY ELEMENTARY                  </t>
  </si>
  <si>
    <t xml:space="preserve">WATERVILLE ELEMENTARY              </t>
  </si>
  <si>
    <t xml:space="preserve">LAKESIDE EL.                       </t>
  </si>
  <si>
    <t xml:space="preserve">TAYLORS FALLS ELEMENTARY           </t>
  </si>
  <si>
    <t xml:space="preserve">MINNEWASKA AREA ELEMENTARY         </t>
  </si>
  <si>
    <t xml:space="preserve">Minnewaska Area WIN Academy        </t>
  </si>
  <si>
    <t xml:space="preserve">WADENA-DEER CREEK ELEMENTARY       </t>
  </si>
  <si>
    <t xml:space="preserve">BUFFALO LAKE-HECTOR ELEMENTARY     </t>
  </si>
  <si>
    <t xml:space="preserve">DILWORTH ELEMENTARY                </t>
  </si>
  <si>
    <t xml:space="preserve">GLYNDON-FELTON ELEMENTARY          </t>
  </si>
  <si>
    <t xml:space="preserve">HINCKLEY ELEMENTARY                </t>
  </si>
  <si>
    <t xml:space="preserve">FINLAYSON ELEMENTARY               </t>
  </si>
  <si>
    <t xml:space="preserve">NRHEG ELEMENTARY                   </t>
  </si>
  <si>
    <t xml:space="preserve">MURRAY CO. CENTRAL ELEMENTARY      </t>
  </si>
  <si>
    <t xml:space="preserve">Staples-Motley Elementary          </t>
  </si>
  <si>
    <t xml:space="preserve">MOTLEY-STAPLES MIDDLE SCHOOL       </t>
  </si>
  <si>
    <t xml:space="preserve">KITTSON CENTRAL ELEMENTARY         </t>
  </si>
  <si>
    <t xml:space="preserve">KENYON-WANAMINGO ELEMENTARY        </t>
  </si>
  <si>
    <t xml:space="preserve">PINE RIVER-BACKUS ELEMENTARY       </t>
  </si>
  <si>
    <t xml:space="preserve">WARREN ELEMENTARY                  </t>
  </si>
  <si>
    <t xml:space="preserve">MACCRAY WEST ELEMENTARY            </t>
  </si>
  <si>
    <t xml:space="preserve">MACCRAY EAST ELEMENTARY            </t>
  </si>
  <si>
    <t xml:space="preserve">LUVERNE ELEMENTARY                 </t>
  </si>
  <si>
    <t xml:space="preserve">BERT RANEY ELEMENTARY SCHOOL       </t>
  </si>
  <si>
    <t xml:space="preserve">FILLMORE CENTRAL ELEMENTARY        </t>
  </si>
  <si>
    <t xml:space="preserve">NORMAN COUNTY EAST ELEMENTARY      </t>
  </si>
  <si>
    <t xml:space="preserve">SIBLEY EAST-GAYLORD ELEMENTARY     </t>
  </si>
  <si>
    <t xml:space="preserve">CLEARBROOK-GONVICK ELEMENTARY      </t>
  </si>
  <si>
    <t xml:space="preserve">WEST CENTRAL AREA N. EL.           </t>
  </si>
  <si>
    <t xml:space="preserve">WEST CENTRAL AREA S. EL.           </t>
  </si>
  <si>
    <t xml:space="preserve">KARLSTAD ELEMENTARY                </t>
  </si>
  <si>
    <t xml:space="preserve">BELGRADE-BROOTEN-ELROSA ELEMENTARY </t>
  </si>
  <si>
    <t xml:space="preserve">A.C.G.C. ELEMENTARY                </t>
  </si>
  <si>
    <t xml:space="preserve">PARK ELEMENTARY                    </t>
  </si>
  <si>
    <t xml:space="preserve">TRIMONT ELEMENTARY                 </t>
  </si>
  <si>
    <t xml:space="preserve">BOLD-BIRD ISLAND ELEMENTARY        </t>
  </si>
  <si>
    <t xml:space="preserve">EAST CENTRAL ELEMENTARY            </t>
  </si>
  <si>
    <t xml:space="preserve">WIN-E-MAC ELEMENTARY               </t>
  </si>
  <si>
    <t xml:space="preserve">GREENBUSH ELEMENTARY               </t>
  </si>
  <si>
    <t xml:space="preserve">WINSTED ELEMENTARY                 </t>
  </si>
  <si>
    <t xml:space="preserve">HUMPHREY ELEMENTARY                </t>
  </si>
  <si>
    <t xml:space="preserve">HILL ELEMENTARY                    </t>
  </si>
  <si>
    <t xml:space="preserve">HEARTLAND ELEMENTARY               </t>
  </si>
  <si>
    <t xml:space="preserve">MESABI EAST ELEMENTARY             </t>
  </si>
  <si>
    <t xml:space="preserve">FAIRMONT ELEMENTARY SCHOOL         </t>
  </si>
  <si>
    <t xml:space="preserve">CEDAR MOUNTAIN ELEMENTARY          </t>
  </si>
  <si>
    <t xml:space="preserve">ZUMBROTA-MAZEPPA ELEMENTARY SCHOOL </t>
  </si>
  <si>
    <t xml:space="preserve">MADISON-MARIETTA-NASSAU ELEMENTARY </t>
  </si>
  <si>
    <t xml:space="preserve">APPLETON ELEMENTARY                </t>
  </si>
  <si>
    <t xml:space="preserve">ADA ELEMENTARY                     </t>
  </si>
  <si>
    <t xml:space="preserve">ARGYLE ELEMENTARY                  </t>
  </si>
  <si>
    <t xml:space="preserve">LAKESIDE ELEMENTARY                </t>
  </si>
  <si>
    <t xml:space="preserve">RED ROCK CENTRAL ELEMENTARY        </t>
  </si>
  <si>
    <t xml:space="preserve">GLENVILLE EMMONS ELEMENTARY        </t>
  </si>
  <si>
    <t xml:space="preserve">LAKE PARK AUDUBON ELEMENTARY       </t>
  </si>
  <si>
    <t xml:space="preserve">RENVILLE COUNTY WEST ELEMENTARY    </t>
  </si>
  <si>
    <t xml:space="preserve">PLEASANTVIEW ELEMENTARY            </t>
  </si>
  <si>
    <t xml:space="preserve">REEDE GRAY ELEMENTARY              </t>
  </si>
  <si>
    <t xml:space="preserve">WALNUT GROVE ELEMENTARY            </t>
  </si>
  <si>
    <t xml:space="preserve">PLAINVIEW-ELGIN-MILLVILLE PK-3     </t>
  </si>
  <si>
    <t xml:space="preserve">PLAINVIEW-ELGIN-MILLVILLE 4-6      </t>
  </si>
  <si>
    <t xml:space="preserve">RTR ELEMENTARY SCHOOL              </t>
  </si>
  <si>
    <t xml:space="preserve">LE CENTER PRE K-8                  </t>
  </si>
  <si>
    <t xml:space="preserve">MONTGOMERY PRE K-8                 </t>
  </si>
  <si>
    <t xml:space="preserve">ARMATAGE ELEMENTARY                </t>
  </si>
  <si>
    <t xml:space="preserve">LAKE HARRIET LOWER ELEMENTARY      </t>
  </si>
  <si>
    <t xml:space="preserve">BANCROFT ELEMENTARY                </t>
  </si>
  <si>
    <t xml:space="preserve">BARTON OPEN ELEMENTARY             </t>
  </si>
  <si>
    <t xml:space="preserve">BETHUNE ELEMENTARY                 </t>
  </si>
  <si>
    <t xml:space="preserve">BURROUGHS ELEMENTARY               </t>
  </si>
  <si>
    <t xml:space="preserve">LAKE HARRIET UPPER SCHOOL          </t>
  </si>
  <si>
    <t xml:space="preserve">HALE ELEMENTARY                    </t>
  </si>
  <si>
    <t xml:space="preserve">Howe Elementary                    </t>
  </si>
  <si>
    <t xml:space="preserve">KENNY ELEMENTARY                   </t>
  </si>
  <si>
    <t xml:space="preserve">KENWOOD ELEMENTARY                 </t>
  </si>
  <si>
    <t xml:space="preserve">LORING ELEMENTARY                  </t>
  </si>
  <si>
    <t xml:space="preserve">LYNDALE ELEMENTARY                 </t>
  </si>
  <si>
    <t xml:space="preserve">NORTHROP ELEMENTARY                </t>
  </si>
  <si>
    <t xml:space="preserve">PILLSBURY ELEMENTARY               </t>
  </si>
  <si>
    <t xml:space="preserve">PRATT ELEMENTARY                   </t>
  </si>
  <si>
    <t xml:space="preserve">SEWARD ELEMENTARY                  </t>
  </si>
  <si>
    <t xml:space="preserve">WAITE PARK ELEMENTARY              </t>
  </si>
  <si>
    <t xml:space="preserve">WINDOM SCHOOL                      </t>
  </si>
  <si>
    <t xml:space="preserve">FOLWELL ARTS MAGNET                </t>
  </si>
  <si>
    <t xml:space="preserve">DOWLING ELEMENTARY                 </t>
  </si>
  <si>
    <t xml:space="preserve">ANDERSEN COMMUNITY                 </t>
  </si>
  <si>
    <t xml:space="preserve">SULLIVAN ELEMENTARY                </t>
  </si>
  <si>
    <t xml:space="preserve">Webster Elementary                 </t>
  </si>
  <si>
    <t xml:space="preserve">ANISHINABE ACADEMY                 </t>
  </si>
  <si>
    <t xml:space="preserve">MARCY OPEN ELEMENTARY              </t>
  </si>
  <si>
    <t xml:space="preserve">BRYN MAWR ELEMENTARY               </t>
  </si>
  <si>
    <t xml:space="preserve">GREEN CENTRAL PARK ELEMENTARY      </t>
  </si>
  <si>
    <t xml:space="preserve">EMERSON ELEMENTARY                 </t>
  </si>
  <si>
    <t xml:space="preserve">HALL INTERNATIONAL                 </t>
  </si>
  <si>
    <t xml:space="preserve">NELLIE STONE JOHNSON ELEMENTARY    </t>
  </si>
  <si>
    <t xml:space="preserve">WHITTIER INTERNATIONAL             </t>
  </si>
  <si>
    <t xml:space="preserve">HMONG INTERNATIONAL ACADEMY        </t>
  </si>
  <si>
    <t xml:space="preserve">Cityview Community                 </t>
  </si>
  <si>
    <t xml:space="preserve">RONALD MCDONALD HOUSE              </t>
  </si>
  <si>
    <t xml:space="preserve">SUCCESS ACADEMY                    </t>
  </si>
  <si>
    <t xml:space="preserve">RIVER BEND EDUCATIONAL CENTER      </t>
  </si>
  <si>
    <t xml:space="preserve">MPS METRO HA                       </t>
  </si>
  <si>
    <t xml:space="preserve">MPS METRO SJ                       </t>
  </si>
  <si>
    <t xml:space="preserve">LINCOLN CENTER ELEMENTARY          </t>
  </si>
  <si>
    <t xml:space="preserve">BLUFFVIEW MONTESSORI               </t>
  </si>
  <si>
    <t xml:space="preserve">NEW HEIGHTS SCHOOL, INC.           </t>
  </si>
  <si>
    <t xml:space="preserve">CEDAR RIVERSIDE COMMUNITY SCHOOL   </t>
  </si>
  <si>
    <t xml:space="preserve">METRO DEAF SCHOOL                  </t>
  </si>
  <si>
    <t xml:space="preserve">MINNESOTA NEW COUNTRY SCHOOL       </t>
  </si>
  <si>
    <t xml:space="preserve">PACT CHARTER SCHOOL                </t>
  </si>
  <si>
    <t xml:space="preserve">Athlos Leadership Academy          </t>
  </si>
  <si>
    <t xml:space="preserve">Community of Peace Academy Elem    </t>
  </si>
  <si>
    <t xml:space="preserve">WORLD LEARNER CHARTER SCHOOL       </t>
  </si>
  <si>
    <t xml:space="preserve">Minnesota Transitions Charter Elem </t>
  </si>
  <si>
    <t xml:space="preserve">Banaadir Academy                   </t>
  </si>
  <si>
    <t xml:space="preserve">Minnesota Connections Academy      </t>
  </si>
  <si>
    <t xml:space="preserve">ACHIEVE LANGUAGE ACADEMY           </t>
  </si>
  <si>
    <t xml:space="preserve">NORTH STAR ACADEMY                 </t>
  </si>
  <si>
    <t xml:space="preserve">RALEIGH PRIMARY/EL ACADEMY         </t>
  </si>
  <si>
    <t xml:space="preserve">CYBER VILLAGE ACADEMY              </t>
  </si>
  <si>
    <t xml:space="preserve">E.C.H.O. CHARTER SCHOOL            </t>
  </si>
  <si>
    <t xml:space="preserve">HIGHER GROUND ACADEMY              </t>
  </si>
  <si>
    <t xml:space="preserve">ST. PAUL CITY PRIMARY SCHOOL       </t>
  </si>
  <si>
    <t xml:space="preserve">LIFE Prep                          </t>
  </si>
  <si>
    <t xml:space="preserve">SOJOURNER TRUTH ACADEMY            </t>
  </si>
  <si>
    <t xml:space="preserve">LAFAYETTE PUBLIC CHARTER SCHOOL    </t>
  </si>
  <si>
    <t xml:space="preserve">La Crescent Montessori &amp; STEM Acad </t>
  </si>
  <si>
    <t xml:space="preserve">NERSTRAND CHARTER SCHOOL           </t>
  </si>
  <si>
    <t xml:space="preserve">CROSSLAKE COMMUNITY CHARTER SCHOOL </t>
  </si>
  <si>
    <t xml:space="preserve">AURORA CHARTER SCHOOL              </t>
  </si>
  <si>
    <t xml:space="preserve">EXCELL ACADEMY CHARTER             </t>
  </si>
  <si>
    <t xml:space="preserve">HOPE COMMUNITY ACADEMY             </t>
  </si>
  <si>
    <t xml:space="preserve">Academia Cesar Chavez Chtr School  </t>
  </si>
  <si>
    <t xml:space="preserve">AFSA HIGH SCHOOL                   </t>
  </si>
  <si>
    <t xml:space="preserve">AFSA K-8                           </t>
  </si>
  <si>
    <t xml:space="preserve">Twin Cities International Schools  </t>
  </si>
  <si>
    <t xml:space="preserve">RIDGEWAY COMMUNITY SCHOOL          </t>
  </si>
  <si>
    <t xml:space="preserve">NORTH SHORE COMMUNITY SCHOOL       </t>
  </si>
  <si>
    <t xml:space="preserve">URBAN ACADEMY CHARTER SCHOOL       </t>
  </si>
  <si>
    <t xml:space="preserve">NEW CITY SCHOOL                    </t>
  </si>
  <si>
    <t xml:space="preserve">New City School                    </t>
  </si>
  <si>
    <t xml:space="preserve">PRAIRIE CREEK COMMUNITY SCHOOL     </t>
  </si>
  <si>
    <t xml:space="preserve">PARTNERSHIP ACADEMY, INC.          </t>
  </si>
  <si>
    <t xml:space="preserve">GREAT EXPECTATIONS                 </t>
  </si>
  <si>
    <t xml:space="preserve">Hmong College Prep Academy ES      </t>
  </si>
  <si>
    <t xml:space="preserve">GREAT RIVER SCHOOL                 </t>
  </si>
  <si>
    <t xml:space="preserve">Great River Elementary School      </t>
  </si>
  <si>
    <t xml:space="preserve">Spero Academy                      </t>
  </si>
  <si>
    <t xml:space="preserve">EAGLE RIDGE ACADEMY CHARTER SCHOOL </t>
  </si>
  <si>
    <t xml:space="preserve">EAGLE RIDGE ACADEMY LOWER SCHOOL   </t>
  </si>
  <si>
    <t xml:space="preserve">BEACON ACADEMY                     </t>
  </si>
  <si>
    <t xml:space="preserve">PRAIRIE SEEDS ACADEMY              </t>
  </si>
  <si>
    <t xml:space="preserve">Prairie Seeds El School Academy    </t>
  </si>
  <si>
    <t xml:space="preserve">TEAM ACADEMY                       </t>
  </si>
  <si>
    <t xml:space="preserve">ROCHESTER MATH AND SCIENCE ACADEMY </t>
  </si>
  <si>
    <t xml:space="preserve">Swan River Montessori Charter Sch  </t>
  </si>
  <si>
    <t xml:space="preserve">LOVEWORKS ACADEMY FOR ARTS         </t>
  </si>
  <si>
    <t xml:space="preserve">YINGHUA ACADEMY                    </t>
  </si>
  <si>
    <t xml:space="preserve">STRIDE ACADEMY CHARTER SCHOOL      </t>
  </si>
  <si>
    <t xml:space="preserve">New Millenium Academy Charter Sch  </t>
  </si>
  <si>
    <t xml:space="preserve">GREEN ISLE COMMUNITY SCHOOL        </t>
  </si>
  <si>
    <t xml:space="preserve">BIRCH GROVE COMMUNITY SCHOOL       </t>
  </si>
  <si>
    <t xml:space="preserve">Twin Cities German Immersion Chrtr </t>
  </si>
  <si>
    <t>Midway Star Academy</t>
  </si>
  <si>
    <t xml:space="preserve">NAYTAHWAUSH COMMUNITY SCHOOL       </t>
  </si>
  <si>
    <t xml:space="preserve">Seven Hills Preparatory Academy    </t>
  </si>
  <si>
    <t xml:space="preserve">Seven Hills Prep Academy Lower El  </t>
  </si>
  <si>
    <t xml:space="preserve">NEW DISCOVERIES MONTESSORI ACADEMY </t>
  </si>
  <si>
    <t xml:space="preserve">SOUTHSIDE FAMILY CHARTER SCHOOL    </t>
  </si>
  <si>
    <t xml:space="preserve">GLACIAL HILLS ELEMENTARY           </t>
  </si>
  <si>
    <t xml:space="preserve">Stonebridge World School           </t>
  </si>
  <si>
    <t xml:space="preserve">HIAWATHA LEADERSHIP ACAD-MORRIS PK </t>
  </si>
  <si>
    <t xml:space="preserve">Hiawatha Leadership Acdy-Northrop  </t>
  </si>
  <si>
    <t xml:space="preserve">NOBLE ACADEMY                      </t>
  </si>
  <si>
    <t xml:space="preserve">Nompeng Academy                    </t>
  </si>
  <si>
    <t xml:space="preserve">CLARKFIELD CHARTER SCHOOL          </t>
  </si>
  <si>
    <t xml:space="preserve">MINISINAAKWAANG LEADERSHIP ACADEMY </t>
  </si>
  <si>
    <t xml:space="preserve">COMMUNITY SCHOOL OF EXCELLENCE     </t>
  </si>
  <si>
    <t xml:space="preserve">ASPEN ACADEMY                      </t>
  </si>
  <si>
    <t xml:space="preserve">DAVINCI ACADEMY                    </t>
  </si>
  <si>
    <t xml:space="preserve">GLOBAL ACADEMY                     </t>
  </si>
  <si>
    <t xml:space="preserve">COLOGNE ACADEMY                    </t>
  </si>
  <si>
    <t xml:space="preserve">Best Academy                       </t>
  </si>
  <si>
    <t xml:space="preserve">COLLEGE PREPARATORY ELEMENTARY     </t>
  </si>
  <si>
    <t xml:space="preserve">CANNON RIVER STEM SCHOOL           </t>
  </si>
  <si>
    <t xml:space="preserve">OSHKI OGIMAAG CHARTER SCHOOL       </t>
  </si>
  <si>
    <t xml:space="preserve">Discovery Woods                    </t>
  </si>
  <si>
    <t xml:space="preserve">Parnassus Prep Sch-Grammar         </t>
  </si>
  <si>
    <t xml:space="preserve">STEP ACADEMY CHARTER SCHOOL        </t>
  </si>
  <si>
    <t xml:space="preserve">STEP Academy Elementary            </t>
  </si>
  <si>
    <t xml:space="preserve">CORNERSTONE MONTESSORI ELEMENTARY  </t>
  </si>
  <si>
    <t xml:space="preserve">HENNEPIN ELEMENTARY SCHOOL         </t>
  </si>
  <si>
    <t xml:space="preserve">NASHA SHKOLA CHARTER SCHOOL        </t>
  </si>
  <si>
    <t xml:space="preserve">MASTERY SCHOOL                     </t>
  </si>
  <si>
    <t xml:space="preserve">PRODEO ACADEMY                     </t>
  </si>
  <si>
    <t xml:space="preserve">Sejong Academy of Minnesota        </t>
  </si>
  <si>
    <t xml:space="preserve">Agamim Classical Academy           </t>
  </si>
  <si>
    <t xml:space="preserve">Universal Academy Charter School   </t>
  </si>
  <si>
    <t xml:space="preserve">Bdote Learning Center              </t>
  </si>
  <si>
    <t xml:space="preserve">Art and Science Academy            </t>
  </si>
  <si>
    <t xml:space="preserve">Woodbury Leadership Academy        </t>
  </si>
  <si>
    <t xml:space="preserve">Success Academy                    </t>
  </si>
  <si>
    <t xml:space="preserve">Level Up Academy                   </t>
  </si>
  <si>
    <t xml:space="preserve">Tesfa International School         </t>
  </si>
  <si>
    <t xml:space="preserve">New Century School                 </t>
  </si>
  <si>
    <t xml:space="preserve">North Metro Flex Academy           </t>
  </si>
  <si>
    <t xml:space="preserve">FIT Academy                        </t>
  </si>
  <si>
    <t xml:space="preserve">Athlos Academy of Saint Cloud      </t>
  </si>
  <si>
    <t xml:space="preserve">Phoenix Academy Charter School     </t>
  </si>
  <si>
    <t xml:space="preserve">Marine Area Community School       </t>
  </si>
  <si>
    <t xml:space="preserve">Skyline Math and Science Academy   </t>
  </si>
  <si>
    <t xml:space="preserve">SciTech Academy Charter School     </t>
  </si>
  <si>
    <t xml:space="preserve">Elementary Lighthouse              </t>
  </si>
  <si>
    <t>Windom Area Elementary</t>
  </si>
  <si>
    <t>Orchard Lake Elementary</t>
  </si>
  <si>
    <t>Twin Bluff School</t>
  </si>
  <si>
    <t xml:space="preserve">Xinxing Academy                    </t>
  </si>
  <si>
    <t>Distance Learning Academy K-5</t>
  </si>
  <si>
    <t>Robbinsdale Shared Time Program</t>
  </si>
  <si>
    <t>Brooklyn Center Elementary School</t>
  </si>
  <si>
    <t xml:space="preserve">Deer River Schools SPED            </t>
  </si>
  <si>
    <t>West Rapids Elementary</t>
  </si>
  <si>
    <t xml:space="preserve">Nokomis Montessori South Campus    </t>
  </si>
  <si>
    <t>La Ola Del Lago at Grainwood</t>
  </si>
  <si>
    <t>Hamilton Ridge Elementary School</t>
  </si>
  <si>
    <t>Pine Meadow Primary School</t>
  </si>
  <si>
    <t>Oak Ridge Early Learning Center</t>
  </si>
  <si>
    <t>Riverview Intermediate School</t>
  </si>
  <si>
    <t>Monticello Nature Based Education</t>
  </si>
  <si>
    <t>GFW Elementary School (PK-5)</t>
  </si>
  <si>
    <t xml:space="preserve">Long Prairie-Grey Eagle Elementary </t>
  </si>
  <si>
    <t xml:space="preserve">Morris Area Elementary             </t>
  </si>
  <si>
    <t xml:space="preserve">Blue Earth Area Elementary         </t>
  </si>
  <si>
    <t>Pre-K - 5th Grade Building</t>
  </si>
  <si>
    <t>Big Stone Colony Elementary</t>
  </si>
  <si>
    <t>Lismore Colony Elementary</t>
  </si>
  <si>
    <t xml:space="preserve">Red Lake County Central Elementary </t>
  </si>
  <si>
    <t xml:space="preserve">Round Lake-Brewster Elementary     </t>
  </si>
  <si>
    <t xml:space="preserve">Brandon Elementary                 </t>
  </si>
  <si>
    <t xml:space="preserve">Evansville Elementary              </t>
  </si>
  <si>
    <t>Nelle Shean Elementary</t>
  </si>
  <si>
    <t xml:space="preserve">Minnesota New Country Elementary   </t>
  </si>
  <si>
    <t>Banaadir Elementary</t>
  </si>
  <si>
    <t>LILA Main Campus</t>
  </si>
  <si>
    <t>Stride Academy K-8 Charter School</t>
  </si>
  <si>
    <t>Legacy of Dr Josie R Johnson Montes</t>
  </si>
  <si>
    <t>Prodeo Columbia Heights Primary</t>
  </si>
  <si>
    <t>Progeny Academy Charter School</t>
  </si>
  <si>
    <t>Metro Tech Academy Elementary</t>
  </si>
  <si>
    <t xml:space="preserve">AITKIN PUBLIC SCHOOL DISTRICT      </t>
  </si>
  <si>
    <t xml:space="preserve">HILL CITY PUBLIC SCHOOL DISTRICT   </t>
  </si>
  <si>
    <t xml:space="preserve">MCGREGOR PUBLIC SCHOOL DISTRICT    </t>
  </si>
  <si>
    <t xml:space="preserve">ANOKA-HENNEPIN PUBLIC SCHOOL DIST. </t>
  </si>
  <si>
    <t xml:space="preserve">CENTENNIAL PUBLIC SCHOOL DISTRICT  </t>
  </si>
  <si>
    <t xml:space="preserve">FRIDLEY PUBLIC SCHOOL DISTRICT     </t>
  </si>
  <si>
    <t xml:space="preserve">SPRING LAKE PARK PUBLIC SCHOOLS    </t>
  </si>
  <si>
    <t xml:space="preserve">DETROIT LAKES PUBLIC SCHOOL DIST.  </t>
  </si>
  <si>
    <t xml:space="preserve">FRAZEE-VERGAS PUBLIC SCHOOL DIST.  </t>
  </si>
  <si>
    <t xml:space="preserve">PINE POINT PUBLIC SCHOOL DISTRICT  </t>
  </si>
  <si>
    <t xml:space="preserve">BEMIDJI PUBLIC SCHOOL DISTRICT     </t>
  </si>
  <si>
    <t xml:space="preserve">BLACKDUCK PUBLIC SCHOOL DISTRICT   </t>
  </si>
  <si>
    <t xml:space="preserve">KELLIHER PUBLIC SCHOOL DISTRICT    </t>
  </si>
  <si>
    <t xml:space="preserve">RED LAKE PUBLIC SCHOOL DISTRICT    </t>
  </si>
  <si>
    <t xml:space="preserve">SAUK RAPIDS-RICE PUBLIC SCHOOLS    </t>
  </si>
  <si>
    <t xml:space="preserve">FOLEY PUBLIC SCHOOL DISTRICT       </t>
  </si>
  <si>
    <t xml:space="preserve">ST. CLAIR PUBLIC SCHOOL DISTRICT   </t>
  </si>
  <si>
    <t xml:space="preserve">MANKATO PUBLIC SCHOOL DISTRICT     </t>
  </si>
  <si>
    <t xml:space="preserve">COMFREY PUBLIC SCHOOL DISTRICT     </t>
  </si>
  <si>
    <t xml:space="preserve">SLEEPY EYE PUBLIC SCHOOL DISTRICT  </t>
  </si>
  <si>
    <t xml:space="preserve">SPRINGFIELD PUBLIC SCHOOL DISTRICT </t>
  </si>
  <si>
    <t xml:space="preserve">NEW ULM PUBLIC SCHOOL DISTRICT     </t>
  </si>
  <si>
    <t xml:space="preserve">BARNUM PUBLIC SCHOOL DISTRICT      </t>
  </si>
  <si>
    <t xml:space="preserve">CARLTON PUBLIC SCHOOL DISTRICT     </t>
  </si>
  <si>
    <t xml:space="preserve">CLOQUET PUBLIC SCHOOL DISTRICT     </t>
  </si>
  <si>
    <t xml:space="preserve">CROMWELL-WRIGHT PUBLIC SCHOOLS     </t>
  </si>
  <si>
    <t xml:space="preserve">MOOSE LAKE PUBLIC SCHOOL DISTRICT  </t>
  </si>
  <si>
    <t xml:space="preserve">ESKO PUBLIC SCHOOL DISTRICT        </t>
  </si>
  <si>
    <t xml:space="preserve">WRENSHALL PUBLIC SCHOOL DISTRICT   </t>
  </si>
  <si>
    <t xml:space="preserve">CENTRAL PUBLIC SCHOOL DISTRICT     </t>
  </si>
  <si>
    <t xml:space="preserve">WACONIA PUBLIC SCHOOL DISTRICT     </t>
  </si>
  <si>
    <t xml:space="preserve">CASS LAKE-BENA PUBLIC SCHOOLS      </t>
  </si>
  <si>
    <t xml:space="preserve">PILLAGER PUBLIC SCHOOL DISTRICT    </t>
  </si>
  <si>
    <t xml:space="preserve">NORTHLAND COMMUNITY SCHOOLS        </t>
  </si>
  <si>
    <t xml:space="preserve">MONTEVIDEO PUBLIC SCHOOL DISTRICT  </t>
  </si>
  <si>
    <t xml:space="preserve">NORTH BRANCH PUBLIC SCHOOLS        </t>
  </si>
  <si>
    <t xml:space="preserve">RUSH CITY PUBLIC SCHOOL DISTRICT   </t>
  </si>
  <si>
    <t xml:space="preserve">BARNESVILLE PUBLIC SCHOOL DIST.    </t>
  </si>
  <si>
    <t xml:space="preserve">HAWLEY PUBLIC SCHOOL DISTRICT      </t>
  </si>
  <si>
    <t xml:space="preserve">MOORHEAD PUBLIC SCHOOL DISTRICT    </t>
  </si>
  <si>
    <t xml:space="preserve">BAGLEY PUBLIC SCHOOL DISTRICT      </t>
  </si>
  <si>
    <t xml:space="preserve">COOK COUNTY PUBLIC SCHOOLS         </t>
  </si>
  <si>
    <t xml:space="preserve">MOUNTAIN LAKE PUBLIC SCHOOLS       </t>
  </si>
  <si>
    <t xml:space="preserve">WINDOM PUBLIC SCHOOL DISTRICT      </t>
  </si>
  <si>
    <t xml:space="preserve">BRAINERD PUBLIC SCHOOL DISTRICT    </t>
  </si>
  <si>
    <t xml:space="preserve">CROSBY-IRONTON PUBLIC SCHOOL DIST. </t>
  </si>
  <si>
    <t xml:space="preserve">PEQUOT LAKES PUBLIC SCHOOLS        </t>
  </si>
  <si>
    <t xml:space="preserve">BURNSVILLE PUBLIC SCHOOL DISTRICT  </t>
  </si>
  <si>
    <t xml:space="preserve">FARMINGTON PUBLIC SCHOOL DISTRICT  </t>
  </si>
  <si>
    <t xml:space="preserve">LAKEVILLE PUBLIC SCHOOL DISTRICT   </t>
  </si>
  <si>
    <t xml:space="preserve">RANDOLPH PUBLIC SCHOOL DISTRICT    </t>
  </si>
  <si>
    <t xml:space="preserve">ROSEMOUNT-APPLE VALLEY-EAGAN       </t>
  </si>
  <si>
    <t xml:space="preserve">INVER GROVE HEIGHTS SCHOOLS        </t>
  </si>
  <si>
    <t xml:space="preserve">HASTINGS PUBLIC SCHOOL DISTRICT    </t>
  </si>
  <si>
    <t xml:space="preserve">HAYFIELD PUBLIC SCHOOL DISTRICT    </t>
  </si>
  <si>
    <t xml:space="preserve">KASSON-MANTORVILLE SCHOOL DISTRICT </t>
  </si>
  <si>
    <t xml:space="preserve">ALEXANDRIA PUBLIC SCHOOL DISTRICT  </t>
  </si>
  <si>
    <t xml:space="preserve">OSAKIS PUBLIC SCHOOL DISTRICT      </t>
  </si>
  <si>
    <t xml:space="preserve">CHATFIELD PUBLIC SCHOOLS           </t>
  </si>
  <si>
    <t xml:space="preserve">LANESBORO PUBLIC SCHOOL DISTRICT   </t>
  </si>
  <si>
    <t xml:space="preserve">MABEL-CANTON PUBLIC SCHOOL DIST.   </t>
  </si>
  <si>
    <t xml:space="preserve">RUSHFORD-PETERSON PUBLIC SCHOOLS   </t>
  </si>
  <si>
    <t xml:space="preserve">ALBERT LEA PUBLIC SCHOOL DISTRICT  </t>
  </si>
  <si>
    <t xml:space="preserve">GOODHUE PUBLIC SCHOOL DISTRICT     </t>
  </si>
  <si>
    <t xml:space="preserve">ASHBY PUBLIC SCHOOL DISTRICT       </t>
  </si>
  <si>
    <t xml:space="preserve">HERMAN-NORCROSS SCHOOL DISTRICT    </t>
  </si>
  <si>
    <t xml:space="preserve">HOPKINS PUBLIC SCHOOL DISTRICT     </t>
  </si>
  <si>
    <t xml:space="preserve">BLOOMINGTON PUBLIC SCHOOL DISTRICT </t>
  </si>
  <si>
    <t xml:space="preserve">EDINA PUBLIC SCHOOL DISTRICT       </t>
  </si>
  <si>
    <t xml:space="preserve">MINNETONKA PUBLIC SCHOOL DISTRICT  </t>
  </si>
  <si>
    <t xml:space="preserve">WESTONKA PUBLIC SCHOOL DISTRICT    </t>
  </si>
  <si>
    <t xml:space="preserve">ORONO PUBLIC SCHOOL DISTRICT       </t>
  </si>
  <si>
    <t xml:space="preserve">OSSEO PUBLIC SCHOOL DISTRICT       </t>
  </si>
  <si>
    <t xml:space="preserve">RICHFIELD PUBLIC SCHOOL DISTRICT   </t>
  </si>
  <si>
    <t xml:space="preserve">ROBBINSDALE PUBLIC SCHOOL DISTRICT </t>
  </si>
  <si>
    <t xml:space="preserve">ST. ANTHONY-NEW BRIGHTON SCHOOLS   </t>
  </si>
  <si>
    <t xml:space="preserve">ST. LOUIS PARK PUBLIC SCHOOL DIST. </t>
  </si>
  <si>
    <t xml:space="preserve">WAYZATA PUBLIC SCHOOL DISTRICT     </t>
  </si>
  <si>
    <t xml:space="preserve">BROOKLYN CENTER SCHOOL DISTRICT    </t>
  </si>
  <si>
    <t xml:space="preserve">HOUSTON PUBLIC SCHOOL DISTRICT     </t>
  </si>
  <si>
    <t xml:space="preserve">SPRING GROVE SCHOOL DISTRICT       </t>
  </si>
  <si>
    <t xml:space="preserve">CALEDONIA PUBLIC SCHOOL DISTRICT   </t>
  </si>
  <si>
    <t xml:space="preserve">LA CRESCENT-HOKAH SCHOOL DISTRICT  </t>
  </si>
  <si>
    <t xml:space="preserve">NEVIS PUBLIC SCHOOL DISTRICT       </t>
  </si>
  <si>
    <t xml:space="preserve">PARK RAPIDS PUBLIC SCHOOL DISTRICT </t>
  </si>
  <si>
    <t xml:space="preserve">BRAHAM PUBLIC SCHOOL DISTRICT      </t>
  </si>
  <si>
    <t xml:space="preserve">GREENWAY PUBLIC SCHOOL DISTRICT    </t>
  </si>
  <si>
    <t xml:space="preserve">DEER RIVER PUBLIC SCHOOL DISTRICT  </t>
  </si>
  <si>
    <t xml:space="preserve">NASHWAUK-KEEWATIN SCHOOL DISTRICT  </t>
  </si>
  <si>
    <t xml:space="preserve">HERON LAKE-OKABENA SCHOOL DISTRICT </t>
  </si>
  <si>
    <t xml:space="preserve">MORA PUBLIC SCHOOL DISTRICT        </t>
  </si>
  <si>
    <t xml:space="preserve">OGILVIE PUBLIC SCHOOL DISTRICT     </t>
  </si>
  <si>
    <t xml:space="preserve">NEW LONDON-SPICER SCHOOL DISTRICT  </t>
  </si>
  <si>
    <t xml:space="preserve">WILLMAR PUBLIC SCHOOL DISTRICT     </t>
  </si>
  <si>
    <t xml:space="preserve">LANCASTER PUBLIC SCHOOL DISTRICT   </t>
  </si>
  <si>
    <t xml:space="preserve">LITTLEFORK-BIG FALLS SCHOOL DIST.  </t>
  </si>
  <si>
    <t xml:space="preserve">SOUTH KOOCHICHING SCHOOL DISTRICT  </t>
  </si>
  <si>
    <t xml:space="preserve">DAWSON-BOYD PUBLIC SCHOOL DISTRICT </t>
  </si>
  <si>
    <t xml:space="preserve">LAKE SUPERIOR PUBLIC SCHOOL DIST.  </t>
  </si>
  <si>
    <t xml:space="preserve">LAKE OF THE WOODS SCHOOL DISTRICT  </t>
  </si>
  <si>
    <t xml:space="preserve">CLEVELAND PUBLIC SCHOOL DISTRICT   </t>
  </si>
  <si>
    <t xml:space="preserve">HENDRICKS PUBLIC SCHOOL DISTRICT   </t>
  </si>
  <si>
    <t xml:space="preserve">IVANHOE PUBLIC SCHOOL DISTRICT     </t>
  </si>
  <si>
    <t xml:space="preserve">LAKE BENTON PUBLIC SCHOOL DISTRICT </t>
  </si>
  <si>
    <t xml:space="preserve">MARSHALL PUBLIC SCHOOL DISTRICT    </t>
  </si>
  <si>
    <t xml:space="preserve">MINNEOTA PUBLIC SCHOOL DISTRICT    </t>
  </si>
  <si>
    <t xml:space="preserve">LYND PUBLIC SCHOOL DISTRICT        </t>
  </si>
  <si>
    <t xml:space="preserve">HUTCHINSON PUBLIC SCHOOL DISTRICT  </t>
  </si>
  <si>
    <t xml:space="preserve">LESTER PRAIRIE PUBLIC SCHOOL DIST. </t>
  </si>
  <si>
    <t xml:space="preserve">MAHNOMEN PUBLIC SCHOOL DISTRICT    </t>
  </si>
  <si>
    <t xml:space="preserve">MARSHALL COUNTY CENTRAL SCHOOLS    </t>
  </si>
  <si>
    <t xml:space="preserve">GRYGLA PUBLIC SCHOOL DISTRICT      </t>
  </si>
  <si>
    <t xml:space="preserve">TRUMAN PUBLIC SCHOOL DISTRICT      </t>
  </si>
  <si>
    <t xml:space="preserve">LITCHFIELD PUBLIC SCHOOL DISTRICT  </t>
  </si>
  <si>
    <t xml:space="preserve">DASSEL-COKATO PUBLIC SCHOOL DIST.  </t>
  </si>
  <si>
    <t xml:space="preserve">ISLE PUBLIC SCHOOL DISTRICT        </t>
  </si>
  <si>
    <t xml:space="preserve">PRINCETON PUBLIC SCHOOL DISTRICT   </t>
  </si>
  <si>
    <t xml:space="preserve">ONAMIA PUBLIC SCHOOL DISTRICT      </t>
  </si>
  <si>
    <t xml:space="preserve">PIERZ PUBLIC SCHOOL DISTRICT       </t>
  </si>
  <si>
    <t xml:space="preserve">ROYALTON PUBLIC SCHOOL DISTRICT    </t>
  </si>
  <si>
    <t xml:space="preserve">SWANVILLE PUBLIC SCHOOL DISTRICT   </t>
  </si>
  <si>
    <t xml:space="preserve">UPSALA PUBLIC SCHOOL DISTRICT      </t>
  </si>
  <si>
    <t xml:space="preserve">AUSTIN PUBLIC SCHOOL DISTRICT      </t>
  </si>
  <si>
    <t xml:space="preserve">LYLE PUBLIC SCHOOL DISTRICT        </t>
  </si>
  <si>
    <t xml:space="preserve">LEROY-OSTRANDER PUBLIC SCHOOLS     </t>
  </si>
  <si>
    <t xml:space="preserve">SOUTHLAND PUBLIC SCHOOL DISTRICT   </t>
  </si>
  <si>
    <t xml:space="preserve">FULDA PUBLIC SCHOOL DISTRICT       </t>
  </si>
  <si>
    <t xml:space="preserve">NICOLLET PUBLIC SCHOOL DISTRICT    </t>
  </si>
  <si>
    <t xml:space="preserve">ST. PETER PUBLIC SCHOOL DISTRICT   </t>
  </si>
  <si>
    <t xml:space="preserve">ADRIAN PUBLIC SCHOOL DISTRICT      </t>
  </si>
  <si>
    <t xml:space="preserve">ELLSWORTH PUBLIC SCHOOL DISTRICT   </t>
  </si>
  <si>
    <t xml:space="preserve">WORTHINGTON PUBLIC SCHOOL DISTRICT </t>
  </si>
  <si>
    <t xml:space="preserve">BYRON PUBLIC SCHOOL DISTRICT       </t>
  </si>
  <si>
    <t xml:space="preserve">DOVER-EYOTA PUBLIC SCHOOL DISTRICT </t>
  </si>
  <si>
    <t xml:space="preserve">ROCHESTER PUBLIC SCHOOL DISTRICT   </t>
  </si>
  <si>
    <t xml:space="preserve">BATTLE LAKE PUBLIC SCHOOL DISTRICT </t>
  </si>
  <si>
    <t xml:space="preserve">HENNING PUBLIC SCHOOL DISTRICT     </t>
  </si>
  <si>
    <t xml:space="preserve">PELICAN RAPIDS PUBLIC SCHOOL DIST. </t>
  </si>
  <si>
    <t xml:space="preserve">PERHAM-DENT PUBLIC SCHOOL DISTRICT </t>
  </si>
  <si>
    <t xml:space="preserve">UNDERWOOD PUBLIC SCHOOL DISTRICT   </t>
  </si>
  <si>
    <t xml:space="preserve">NEW YORK MILLS PUBLIC SCHOOL DIST. </t>
  </si>
  <si>
    <t xml:space="preserve">GOODRIDGE PUBLIC SCHOOL DISTRICT   </t>
  </si>
  <si>
    <t xml:space="preserve">THIEF RIVER FALLS SCHOOL DISTRICT  </t>
  </si>
  <si>
    <t xml:space="preserve">PINE CITY PUBLIC SCHOOL DISTRICT   </t>
  </si>
  <si>
    <t xml:space="preserve">EDGERTON PUBLIC SCHOOL DISTRICT    </t>
  </si>
  <si>
    <t xml:space="preserve">CLIMAX-SHELLY PUBLIC SCHOOLS       </t>
  </si>
  <si>
    <t xml:space="preserve">CROOKSTON PUBLIC SCHOOL DISTRICT   </t>
  </si>
  <si>
    <t xml:space="preserve">FERTILE-BELTRAMI SCHOOL DISTRICT   </t>
  </si>
  <si>
    <t xml:space="preserve">FISHER PUBLIC SCHOOL DISTRICT      </t>
  </si>
  <si>
    <t xml:space="preserve">FOSSTON PUBLIC SCHOOL DISTRICT     </t>
  </si>
  <si>
    <t xml:space="preserve">MOUNDS VIEW PUBLIC SCHOOL DISTRICT </t>
  </si>
  <si>
    <t xml:space="preserve">ROSEVILLE PUBLIC SCHOOL DISTRICT   </t>
  </si>
  <si>
    <t xml:space="preserve">WHITE BEAR LAKE SCHOOL DISTRICT    </t>
  </si>
  <si>
    <t xml:space="preserve">ST. PAUL PUBLIC SCHOOL DISTRICT    </t>
  </si>
  <si>
    <t xml:space="preserve">RED LAKE FALLS PUBLIC SCHOOL DIST. </t>
  </si>
  <si>
    <t xml:space="preserve">MILROY PUBLIC SCHOOL DISTRICT      </t>
  </si>
  <si>
    <t xml:space="preserve">WABASSO PUBLIC SCHOOL DISTRICT     </t>
  </si>
  <si>
    <t xml:space="preserve">FARIBAULT PUBLIC SCHOOL DISTRICT   </t>
  </si>
  <si>
    <t xml:space="preserve">NORTHFIELD PUBLIC SCHOOL DISTRICT  </t>
  </si>
  <si>
    <t xml:space="preserve">HILLS-BEAVER CREEK SCHOOL DISTRICT </t>
  </si>
  <si>
    <t xml:space="preserve">BADGER PUBLIC SCHOOL DISTRICT      </t>
  </si>
  <si>
    <t xml:space="preserve">ROSEAU PUBLIC SCHOOL DISTRICT      </t>
  </si>
  <si>
    <t xml:space="preserve">WARROAD PUBLIC SCHOOL DISTRICT     </t>
  </si>
  <si>
    <t xml:space="preserve">CHISHOLM PUBLIC SCHOOL DISTRICT    </t>
  </si>
  <si>
    <t xml:space="preserve">ELY PUBLIC SCHOOL DISTRICT         </t>
  </si>
  <si>
    <t xml:space="preserve">FLOODWOOD PUBLIC SCHOOL DISTRICT   </t>
  </si>
  <si>
    <t xml:space="preserve">HERMANTOWN PUBLIC SCHOOL DISTRICT  </t>
  </si>
  <si>
    <t xml:space="preserve">HIBBING PUBLIC SCHOOL DISTRICT     </t>
  </si>
  <si>
    <t xml:space="preserve">PROCTOR PUBLIC SCHOOL DISTRICT     </t>
  </si>
  <si>
    <t xml:space="preserve">NETT LAKE PUBLIC SCHOOL DISTRICT   </t>
  </si>
  <si>
    <t xml:space="preserve">DULUTH PUBLIC SCHOOL DISTRICT      </t>
  </si>
  <si>
    <t xml:space="preserve">MOUNTAIN IRON-BUHL SCHOOL DISTRICT </t>
  </si>
  <si>
    <t xml:space="preserve">JORDAN PUBLIC SCHOOL DISTRICT      </t>
  </si>
  <si>
    <t xml:space="preserve">PRIOR LAKE-SAVAGE AREA SCHOOLS     </t>
  </si>
  <si>
    <t xml:space="preserve">SHAKOPEE PUBLIC SCHOOL DISTRICT    </t>
  </si>
  <si>
    <t xml:space="preserve">NEW PRAGUE AREA SCHOOLS            </t>
  </si>
  <si>
    <t xml:space="preserve">BECKER PUBLIC SCHOOL DISTRICT      </t>
  </si>
  <si>
    <t xml:space="preserve">BIG LAKE PUBLIC SCHOOL DISTRICT    </t>
  </si>
  <si>
    <t xml:space="preserve">HOLDINGFORD PUBLIC SCHOOL DISTRICT </t>
  </si>
  <si>
    <t xml:space="preserve">KIMBALL PUBLIC SCHOOL DISTRICT     </t>
  </si>
  <si>
    <t xml:space="preserve">MELROSE PUBLIC SCHOOL DISTRICT     </t>
  </si>
  <si>
    <t xml:space="preserve">PAYNESVILLE PUBLIC SCHOOL DISTRICT </t>
  </si>
  <si>
    <t xml:space="preserve">ST. CLOUD PUBLIC SCHOOL DISTRICT   </t>
  </si>
  <si>
    <t xml:space="preserve">SAUK CENTRE PUBLIC SCHOOL DISTRICT </t>
  </si>
  <si>
    <t xml:space="preserve">ALBANY PUBLIC SCHOOL DISTRICT      </t>
  </si>
  <si>
    <t xml:space="preserve">ROCORI PUBLIC SCHOOL DISTRICT      </t>
  </si>
  <si>
    <t xml:space="preserve">OWATONNA PUBLIC SCHOOL DISTRICT    </t>
  </si>
  <si>
    <t xml:space="preserve">MEDFORD PUBLIC SCHOOL DISTRICT     </t>
  </si>
  <si>
    <t xml:space="preserve">HANCOCK PUBLIC SCHOOL DISTRICT     </t>
  </si>
  <si>
    <t xml:space="preserve">CHOKIO-ALBERTA PUBLIC SCHOOL DIST. </t>
  </si>
  <si>
    <t xml:space="preserve">KERKHOVEN-MURDOCK-SUNBURG          </t>
  </si>
  <si>
    <t xml:space="preserve">BENSON PUBLIC SCHOOL DISTRICT      </t>
  </si>
  <si>
    <t xml:space="preserve">BERTHA-HEWITT PUBLIC SCHOOL DIST.  </t>
  </si>
  <si>
    <t xml:space="preserve">BROWERVILLE PUBLIC SCHOOL DISTRICT </t>
  </si>
  <si>
    <t xml:space="preserve">LAKE CITY PUBLIC SCHOOL DISTRICT   </t>
  </si>
  <si>
    <t xml:space="preserve">VERNDALE PUBLIC SCHOOL DISTRICT    </t>
  </si>
  <si>
    <t xml:space="preserve">SEBEKA PUBLIC SCHOOL DISTRICT      </t>
  </si>
  <si>
    <t xml:space="preserve">MENAHGA PUBLIC SCHOOL DISTRICT     </t>
  </si>
  <si>
    <t xml:space="preserve">WASECA PUBLIC SCHOOL DISTRICT      </t>
  </si>
  <si>
    <t xml:space="preserve">FOREST LAKE PUBLIC SCHOOL DISTRICT </t>
  </si>
  <si>
    <t xml:space="preserve">MAHTOMEDI PUBLIC SCHOOL DISTRICT   </t>
  </si>
  <si>
    <t xml:space="preserve">BUTTERFIELD PUBLIC SCHOOL DISTRICT </t>
  </si>
  <si>
    <t xml:space="preserve">MADELIA PUBLIC SCHOOL DISTRICT     </t>
  </si>
  <si>
    <t xml:space="preserve">ST. JAMES PUBLIC SCHOOL DISTRICT   </t>
  </si>
  <si>
    <t xml:space="preserve">ROTHSAY PUBLIC SCHOOL DISTRICT     </t>
  </si>
  <si>
    <t xml:space="preserve">ST. CHARLES PUBLIC SCHOOL DISTRICT </t>
  </si>
  <si>
    <t xml:space="preserve">WINONA AREA PUBLIC SCHOOL DISTRICT </t>
  </si>
  <si>
    <t xml:space="preserve">ANNANDALE PUBLIC SCHOOL DISTRICT   </t>
  </si>
  <si>
    <t xml:space="preserve">DELANO PUBLIC SCHOOL DISTRICT      </t>
  </si>
  <si>
    <t xml:space="preserve">MAPLE LAKE PUBLIC SCHOOL DISTRICT  </t>
  </si>
  <si>
    <t xml:space="preserve">MONTICELLO PUBLIC SCHOOL DISTRICT  </t>
  </si>
  <si>
    <t xml:space="preserve">ROCKFORD PUBLIC SCHOOL DISTRICT    </t>
  </si>
  <si>
    <t xml:space="preserve">CANBY PUBLIC SCHOOL DISTRICT       </t>
  </si>
  <si>
    <t xml:space="preserve">MILACA PUBLIC SCHOOL DISTRICT      </t>
  </si>
  <si>
    <t xml:space="preserve">ULEN-HITTERDAL PUBLIC SCHOOL DIST  </t>
  </si>
  <si>
    <t xml:space="preserve">LAKE CRYSTAL-WELLCOME MEMORIAL     </t>
  </si>
  <si>
    <t xml:space="preserve">TRITON SCHOOL DISTRICT             </t>
  </si>
  <si>
    <t xml:space="preserve">UNITED SOUTH CENTRAL SCHOOL DIST.  </t>
  </si>
  <si>
    <t xml:space="preserve">MAPLE RIVER SCHOOL DISTRICT        </t>
  </si>
  <si>
    <t xml:space="preserve">KINGSLAND PUBLIC SCHOOL DISTRICT   </t>
  </si>
  <si>
    <t xml:space="preserve">ST. LOUIS COUNTY SCHOOL DISTRICT   </t>
  </si>
  <si>
    <t xml:space="preserve">WATERVILLE-ELYSIAN-MORRISTOWN      </t>
  </si>
  <si>
    <t xml:space="preserve">CHISAGO LAKES SCHOOL DISTRICT      </t>
  </si>
  <si>
    <t xml:space="preserve">MINNEWASKA SCHOOL DISTRICT         </t>
  </si>
  <si>
    <t xml:space="preserve">WADENA-DEER CREEK SCHOOL DISTRICT  </t>
  </si>
  <si>
    <t xml:space="preserve">DILWORTH-GLYNDON-FELTON            </t>
  </si>
  <si>
    <t xml:space="preserve">HINCKLEY-FINLAYSON SCHOOL DISTRICT </t>
  </si>
  <si>
    <t xml:space="preserve">LAKEVIEW SCHOOL DISTRICT           </t>
  </si>
  <si>
    <t xml:space="preserve">NRHEG SCHOOL DISTRICT              </t>
  </si>
  <si>
    <t xml:space="preserve">MURRAY COUNTY CENTRAL SCHOOL DIST. </t>
  </si>
  <si>
    <t xml:space="preserve">STAPLES-MOTLEY SCHOOL DISTRICT     </t>
  </si>
  <si>
    <t xml:space="preserve">KITTSON CENTRAL SCHOOL DISTRICT    </t>
  </si>
  <si>
    <t xml:space="preserve">KENYON-WANAMINGO SCHOOL DISTRICT   </t>
  </si>
  <si>
    <t xml:space="preserve">PINE RIVER-BACKUS SCHOOL DISTRICT  </t>
  </si>
  <si>
    <t xml:space="preserve">WARREN-ALVARADO-OSLO SCHOOL DIST.  </t>
  </si>
  <si>
    <t xml:space="preserve">MACCRAY SCHOOL DISTRICT            </t>
  </si>
  <si>
    <t xml:space="preserve">LUVERNE PUBLIC SCHOOL DISTRICT     </t>
  </si>
  <si>
    <t xml:space="preserve">YELLOW MEDICINE EAST               </t>
  </si>
  <si>
    <t xml:space="preserve">FILLMORE CENTRAL                   </t>
  </si>
  <si>
    <t xml:space="preserve">NORMAN COUNTY EAST SCHOOL DISTRICT </t>
  </si>
  <si>
    <t xml:space="preserve">SIBLEY EAST SCHOOL DISTRICT        </t>
  </si>
  <si>
    <t xml:space="preserve">CLEARBROOK-GONVICK SCHOOL DISTRICT </t>
  </si>
  <si>
    <t xml:space="preserve">WEST CENTRAL AREA                  </t>
  </si>
  <si>
    <t xml:space="preserve">TRI-COUNTY SCHOOL DISTRICT         </t>
  </si>
  <si>
    <t xml:space="preserve">G.F.W.                             </t>
  </si>
  <si>
    <t xml:space="preserve">LE SUEUR-HENDERSON SCHOOL DISTRICT </t>
  </si>
  <si>
    <t xml:space="preserve">MARTIN COUNTY WEST SCHOOL DISTRICT </t>
  </si>
  <si>
    <t xml:space="preserve">NORMAN COUNTY WEST SCHOOL DISTRICT </t>
  </si>
  <si>
    <t xml:space="preserve">BIRD ISLAND-OLIVIA-LAKE LILLIAN    </t>
  </si>
  <si>
    <t xml:space="preserve">EAST CENTRAL SCHOOL DISTRICT       </t>
  </si>
  <si>
    <t xml:space="preserve">WIN-E-MAC SCHOOL DISTRICT          </t>
  </si>
  <si>
    <t xml:space="preserve">HOWARD LAKE-WAVERLY-WINSTED        </t>
  </si>
  <si>
    <t xml:space="preserve">PIPESTONE AREA SCHOOL DISTRICT     </t>
  </si>
  <si>
    <t xml:space="preserve">MESABI EAST SCHOOL DISTRICT        </t>
  </si>
  <si>
    <t xml:space="preserve">FAIRMONT AREA SCHOOL DISTRICT      </t>
  </si>
  <si>
    <t xml:space="preserve">CEDAR MOUNTAIN SCHOOL DISTRICT     </t>
  </si>
  <si>
    <t xml:space="preserve">MORRIS AREA PUBLIC SCHOOLS         </t>
  </si>
  <si>
    <t xml:space="preserve">ZUMBROTA-MAZEPPA SCHOOL DISTRICT   </t>
  </si>
  <si>
    <t xml:space="preserve">JANESVILLE-WALDORF-PEMBERTON       </t>
  </si>
  <si>
    <t xml:space="preserve">LAC QUI PARLE VALLEY SCHOOL DIST.  </t>
  </si>
  <si>
    <t xml:space="preserve">ADA-BORUP PUBLIC SCHOOL DISTRICT   </t>
  </si>
  <si>
    <t xml:space="preserve">STEPHEN-ARGYLE CENTRAL SCHOOLS     </t>
  </si>
  <si>
    <t xml:space="preserve">BLUE EARTH AREA PUBLIC SCHOOL      </t>
  </si>
  <si>
    <t xml:space="preserve">RED ROCK CENTRAL SCHOOL DISTRICT   </t>
  </si>
  <si>
    <t xml:space="preserve">GLENVILLE-EMMONS SCHOOL DISTRICT   </t>
  </si>
  <si>
    <t xml:space="preserve">CLINTON-GRACEVILLE-BEARDSLEY       </t>
  </si>
  <si>
    <t xml:space="preserve">LAKE PARK AUDUBON SCHOOL DISTRICT  </t>
  </si>
  <si>
    <t xml:space="preserve">RENVILLE COUNTY WEST SCHOOL DIST.  </t>
  </si>
  <si>
    <t xml:space="preserve">REDWOOD AREA SCHOOL DISTRICT       </t>
  </si>
  <si>
    <t xml:space="preserve">WESTBROOK-WALNUT GROVE SCHOOLS     </t>
  </si>
  <si>
    <t xml:space="preserve">PLAINVIEW-ELGIN-MILLVILLE          </t>
  </si>
  <si>
    <t xml:space="preserve">RTR PUBLIC SCHOOLS                 </t>
  </si>
  <si>
    <t xml:space="preserve">ORTONVILLE PUBLIC SCHOOLS          </t>
  </si>
  <si>
    <t xml:space="preserve">TRACY AREA PUBLIC SCHOOL DISTRICT  </t>
  </si>
  <si>
    <t xml:space="preserve">TRI-CITY UNITED SCHOOL DISTRICT    </t>
  </si>
  <si>
    <t xml:space="preserve">RED LAKE COUNTY CENTRAL PUBLIC SCH </t>
  </si>
  <si>
    <t xml:space="preserve">ROUND LAKE-BREWSTER PUBLIC SCHOOLS </t>
  </si>
  <si>
    <t xml:space="preserve">BRANDON-EVANSVILLE PUBLIC SCHOOLS  </t>
  </si>
  <si>
    <t xml:space="preserve">COMMUNITY OF PEACE ACADEMY         </t>
  </si>
  <si>
    <t xml:space="preserve">DULUTH PUBLIC SCHOOLS ACADEMY      </t>
  </si>
  <si>
    <t xml:space="preserve">ST. PAUL CITY SCHOOL               </t>
  </si>
  <si>
    <t xml:space="preserve">LIFE PREP                          </t>
  </si>
  <si>
    <t xml:space="preserve">NORTH LAKES ACADEMY                </t>
  </si>
  <si>
    <t xml:space="preserve">ACADEMIA CESAR CHAVEZ CHARTER SCH. </t>
  </si>
  <si>
    <t xml:space="preserve">HMONG COLLEGE PREP ACADEMY         </t>
  </si>
  <si>
    <t xml:space="preserve">KALEIDOSCOPE CHARTER SCHOOL        </t>
  </si>
  <si>
    <t xml:space="preserve">ST. CROIX PREPARATORY ACADEMY      </t>
  </si>
  <si>
    <t xml:space="preserve">NEW MILLENNIUM ACADEMY CHARTER SCH </t>
  </si>
  <si>
    <t xml:space="preserve">HIAWATHA ACADEMIES                 </t>
  </si>
  <si>
    <t xml:space="preserve">KIPP MINNESOTA CHARTER SCHOOL      </t>
  </si>
  <si>
    <t xml:space="preserve">BEST ACADEMY                       </t>
  </si>
  <si>
    <t xml:space="preserve">PARNASSUS PREPARATORY CHARTER SCH  </t>
  </si>
  <si>
    <t>Three Rivers Montessori School</t>
  </si>
  <si>
    <t>Metro Tech Academy Charter School</t>
  </si>
  <si>
    <t xml:space="preserve">MINNEAPOLIS PUBLIC SCHOOL DISTRICT </t>
  </si>
  <si>
    <t>SOUTH ST. PAUL PUBLIC SCHOOL DIST</t>
  </si>
  <si>
    <t>0011-01-431</t>
  </si>
  <si>
    <t>0011-01-432</t>
  </si>
  <si>
    <t xml:space="preserve">ST. FRANCIS AREA SCHOOLS           </t>
  </si>
  <si>
    <t>0031-01-160</t>
  </si>
  <si>
    <t>WATERTOWN-MAYER PUBLIC SCHOOL DIST</t>
  </si>
  <si>
    <t>WEST ST. PAUL-MENDOTA HEIGHTS-EAGAN</t>
  </si>
  <si>
    <t>PINE ISLAND PUBLIC SCHOOL DISTRICT</t>
  </si>
  <si>
    <t>0271-01-535</t>
  </si>
  <si>
    <t>0273-01-515</t>
  </si>
  <si>
    <t>0281-01-101</t>
  </si>
  <si>
    <t>0284-01-802</t>
  </si>
  <si>
    <t xml:space="preserve">LAPORTE PUBLIC SCHOOL DISTRICT     </t>
  </si>
  <si>
    <t>NORTH ST. PAUL-MAPLEWOOD OAKDALE</t>
  </si>
  <si>
    <t>0622-01-076</t>
  </si>
  <si>
    <t>0709-01-521</t>
  </si>
  <si>
    <t>0709-01-630</t>
  </si>
  <si>
    <t>0720-01-905</t>
  </si>
  <si>
    <t>0721-01-510</t>
  </si>
  <si>
    <t xml:space="preserve">ELK RIVER SCHOOL DISTRICT          </t>
  </si>
  <si>
    <t>BROWNS VALLEY PUBLIC SCHOOL DIST</t>
  </si>
  <si>
    <t>0811-01-080</t>
  </si>
  <si>
    <t>LEWISTON-ALTURA PUBLIC SCHOOL DIST</t>
  </si>
  <si>
    <t xml:space="preserve">A.C.G.C. PUBLIC SCHOOL DISTRICT    </t>
  </si>
  <si>
    <t xml:space="preserve">GRANADA HUNTLEY EAST CHAIN         </t>
  </si>
  <si>
    <t>ROCK RIDGE PUBLIC SCHOOLS</t>
  </si>
  <si>
    <t>2909-01-010</t>
  </si>
  <si>
    <t>2909-01-020</t>
  </si>
  <si>
    <t>2909-01-030</t>
  </si>
  <si>
    <t>2909-01-112</t>
  </si>
  <si>
    <t xml:space="preserve">ATHLOS LEADERSHIP ACADEMY          </t>
  </si>
  <si>
    <t xml:space="preserve">MINNESOTA TRANSITIONS CHARTER SCH  </t>
  </si>
  <si>
    <t>4053-07-040</t>
  </si>
  <si>
    <t>LA CRESCENT MONTESSORI &amp; STEM SCHOO</t>
  </si>
  <si>
    <t>RIVERWAY LEARNING COMMUNITY CHARTER</t>
  </si>
  <si>
    <t>4074-07-020</t>
  </si>
  <si>
    <t xml:space="preserve">TWIN CITIES INTERNATIONAL SCHOOLS  </t>
  </si>
  <si>
    <t xml:space="preserve">NOVA CLASSICAL ACADEMY             </t>
  </si>
  <si>
    <t xml:space="preserve">SPERO ACADEMY                      </t>
  </si>
  <si>
    <t>LAKES INTERNATIONAL LANGUAGE ACADEM</t>
  </si>
  <si>
    <t xml:space="preserve">SWAN RIVER MONTESSORI CHARTER SCH  </t>
  </si>
  <si>
    <t xml:space="preserve">TWIN CITIES GERMAN IMMERSION CHTR  </t>
  </si>
  <si>
    <t>MIDWAY STAR ACADEMY</t>
  </si>
  <si>
    <t xml:space="preserve">SEVEN HILLS PREPARATORY ACADEMY    </t>
  </si>
  <si>
    <t>INTERNATIONAL SPANISH LANGUAGE ACAD</t>
  </si>
  <si>
    <t xml:space="preserve">STONEBRIDGE WORLD SCHOOL           </t>
  </si>
  <si>
    <t>LEGACY OF DR JOSIE R JOHNSON MONTES</t>
  </si>
  <si>
    <t>4191-07-020</t>
  </si>
  <si>
    <t xml:space="preserve">DISCOVERY WOODS                    </t>
  </si>
  <si>
    <t xml:space="preserve">SEJONG ACADEMY OF MINNESOTA        </t>
  </si>
  <si>
    <t xml:space="preserve">NORTHEAST COLLEGE PREP             </t>
  </si>
  <si>
    <t xml:space="preserve">AGAMIM CLASSICAL ACADEMY           </t>
  </si>
  <si>
    <t xml:space="preserve">DISCOVERY CHARTER SCHOOL           </t>
  </si>
  <si>
    <t>SAINT CLOUD MATH AND SCIENCE ACADEM</t>
  </si>
  <si>
    <t>STAR OF THE NORTH ACADEMY CHARTER S</t>
  </si>
  <si>
    <t xml:space="preserve">UNIVERSAL ACADEMY CHARTER SCHOOL   </t>
  </si>
  <si>
    <t xml:space="preserve">BDOTE LEARNING CENTER              </t>
  </si>
  <si>
    <t xml:space="preserve">ART AND SCIENCE ACADEMY            </t>
  </si>
  <si>
    <t xml:space="preserve">WOODBURY LEADERSHIP ACADEMY        </t>
  </si>
  <si>
    <t>MINNESOTA EXCELLENCE IN LEARNING AC</t>
  </si>
  <si>
    <t xml:space="preserve">MINNESOTA MATH AND SCIENCE ACADEMY </t>
  </si>
  <si>
    <t xml:space="preserve">LEVEL UP ACADEMY                   </t>
  </si>
  <si>
    <t xml:space="preserve">TESFA INTERNATIONAL SCHOOL         </t>
  </si>
  <si>
    <t xml:space="preserve">NEW CENTURY SCHOOL                 </t>
  </si>
  <si>
    <t xml:space="preserve">NORTH METRO FLEX ACADEMY           </t>
  </si>
  <si>
    <t xml:space="preserve">FIT ACADEMY                        </t>
  </si>
  <si>
    <t xml:space="preserve">ATHLOS ACADEMY OF SAINT CLOUD      </t>
  </si>
  <si>
    <t xml:space="preserve">PHOENIX ACADEMY CHARTER SCHOOL     </t>
  </si>
  <si>
    <t xml:space="preserve">MARINE AREA COMMUNITY SCHOOL       </t>
  </si>
  <si>
    <t xml:space="preserve">SKYLINE MATH AND SCIENCE ACADEMY   </t>
  </si>
  <si>
    <t xml:space="preserve">THE JOURNEY SCHOOL                 </t>
  </si>
  <si>
    <t>4258-07-010</t>
  </si>
  <si>
    <t xml:space="preserve">SCITECH ACADEMY CHARTER SCHOOL     </t>
  </si>
  <si>
    <t xml:space="preserve">GATEWAY STEM ACADEMY               </t>
  </si>
  <si>
    <t>HORIZON SCIENCE ACADEMY TWIN CITIES</t>
  </si>
  <si>
    <t>4267-07-010</t>
  </si>
  <si>
    <t>AURORA WAASAKONE COMMUNITY OF LEARN</t>
  </si>
  <si>
    <t>4271-07-010</t>
  </si>
  <si>
    <t>MODERN MONTESSORI CHARTER SCHOOL</t>
  </si>
  <si>
    <t>4273-07-010</t>
  </si>
  <si>
    <t>ST. PAUL SCHOOL OF NORTHERN LIGHTS</t>
  </si>
  <si>
    <t>4275-07-010</t>
  </si>
  <si>
    <t>sum of filter flag</t>
  </si>
  <si>
    <t>FAIR Elementary</t>
  </si>
  <si>
    <t>MADISON ELEMENTARY</t>
  </si>
  <si>
    <t>WESTWOOD INTERMEDIATE SCHOOL</t>
  </si>
  <si>
    <t>CHASKA ELEMENTARY</t>
  </si>
  <si>
    <t>Gateway Academy</t>
  </si>
  <si>
    <t>Onamia Primary School</t>
  </si>
  <si>
    <t>Global Arts Plus Upper</t>
  </si>
  <si>
    <t>LIBERTY ELEMENTARY</t>
  </si>
  <si>
    <t>CENTRAL MONTESSORI  ELEMENTARY</t>
  </si>
  <si>
    <t>MARINE ELEMENTARY</t>
  </si>
  <si>
    <t>OAK PARK ELEMENTARY</t>
  </si>
  <si>
    <t>WITHROW ELEMENTARY</t>
  </si>
  <si>
    <t>ROLLINGSTONE COMMUNITY ELEMENTARY</t>
  </si>
  <si>
    <t>Kingsland Intermediate School</t>
  </si>
  <si>
    <t>SIBLEY EAST-ARLINGTON ELEMENTARY</t>
  </si>
  <si>
    <t>MIDDLE RIVER ELEMENTARY</t>
  </si>
  <si>
    <t>EAGLE VALLEY ELEMENTARY</t>
  </si>
  <si>
    <t>STARLAND ELEMENTARY</t>
  </si>
  <si>
    <t>MN International Middle Chr School</t>
  </si>
  <si>
    <t>Hmong College Prep Academy MS</t>
  </si>
  <si>
    <t>Best Academy K-8 at Penn</t>
  </si>
  <si>
    <t>0038-01-040</t>
  </si>
  <si>
    <t>0477-01-700</t>
  </si>
  <si>
    <t>HIAWATHA ELEMENTARY</t>
  </si>
  <si>
    <t>LK NOKOMIS COMM-WENONAH CAMPUS</t>
  </si>
  <si>
    <t>WASHINGTON ELEMENTARY</t>
  </si>
  <si>
    <t>SPECIAL EDUCATION</t>
  </si>
  <si>
    <t>DISTANCE LEARNING PROGRAM</t>
  </si>
  <si>
    <t>SPECIAL SERVICES</t>
  </si>
  <si>
    <t>SUN Center</t>
  </si>
  <si>
    <t>ST. LOUIS PARK SPECIAL ED. PROGRAM</t>
  </si>
  <si>
    <t>GREENWAY MIDDLE</t>
  </si>
  <si>
    <t>CORNERSTONE</t>
  </si>
  <si>
    <t>Princeton Online Academy</t>
  </si>
  <si>
    <t>MILLE LACS ACADEMY (NEXUS)</t>
  </si>
  <si>
    <t>BONNER ELEMENTARY</t>
  </si>
  <si>
    <t>HERMANTOWN MIDDLE</t>
  </si>
  <si>
    <t>LAKESIDE ACADEMY</t>
  </si>
  <si>
    <t>RIVERWOODS SCHOOL - RESIDENTIAL</t>
  </si>
  <si>
    <t>BENSON DAY TREATMENT</t>
  </si>
  <si>
    <t>STILLWATER DIST. SPECIAL SERVICES</t>
  </si>
  <si>
    <t>CHISAGO LAKES EL.</t>
  </si>
  <si>
    <t>LEVEL 4 PROGRAM PATHWAYS TO CHANGE</t>
  </si>
  <si>
    <t>SHERBURN ELEMENTARY</t>
  </si>
  <si>
    <t>ODYSSEY ACADEMY</t>
  </si>
  <si>
    <t>T.R.U.T.H. Preparatory Academy Char</t>
  </si>
  <si>
    <t>Red Lake</t>
  </si>
  <si>
    <t>Red Lake Middle</t>
  </si>
  <si>
    <t>Princeton Educational Options</t>
  </si>
  <si>
    <t>375</t>
  </si>
  <si>
    <t>Prairie Care Mankato</t>
  </si>
  <si>
    <t>330</t>
  </si>
  <si>
    <t>EP Distance Learning Academy</t>
  </si>
  <si>
    <t>801</t>
  </si>
  <si>
    <t>Waubun Elementary</t>
  </si>
  <si>
    <t>Cambridge-Isanti Public School District</t>
  </si>
  <si>
    <t>Friendship Academy of the Arts - Intermediate</t>
  </si>
  <si>
    <t>Prodeo Academy Columbia Heights Elementary</t>
  </si>
  <si>
    <t>Prodeo Academy St. Paul</t>
  </si>
  <si>
    <t>4263</t>
  </si>
  <si>
    <t>4266</t>
  </si>
  <si>
    <t>4268</t>
  </si>
  <si>
    <t>Great Oaks Academy Charter School</t>
  </si>
  <si>
    <t>4269</t>
  </si>
  <si>
    <t>Quantum STEAM Academy Charter School</t>
  </si>
  <si>
    <t>4277</t>
  </si>
  <si>
    <t>4282</t>
  </si>
  <si>
    <t>Innovation Science and Technology Academy Charter School</t>
  </si>
  <si>
    <t>Innovation Science and Technology Academy</t>
  </si>
  <si>
    <t>0077-01-375</t>
  </si>
  <si>
    <t>0177-01-330</t>
  </si>
  <si>
    <t>0256-01-109</t>
  </si>
  <si>
    <t>0256-01-540</t>
  </si>
  <si>
    <t>0256-01-541</t>
  </si>
  <si>
    <t>0272-01-012</t>
  </si>
  <si>
    <t>0279-01-801</t>
  </si>
  <si>
    <t>0318-01-140</t>
  </si>
  <si>
    <t>0318-01-155</t>
  </si>
  <si>
    <t>0435-01-010</t>
  </si>
  <si>
    <t>0719-01-019</t>
  </si>
  <si>
    <t>0748-01-090</t>
  </si>
  <si>
    <t>0882-01-062</t>
  </si>
  <si>
    <t>0911-01-701</t>
  </si>
  <si>
    <t>4079-07-030</t>
  </si>
  <si>
    <t>4213-07-011</t>
  </si>
  <si>
    <t>4213-07-020</t>
  </si>
  <si>
    <t>4263-07-010</t>
  </si>
  <si>
    <t>4266-07-010</t>
  </si>
  <si>
    <t>4268-07-010</t>
  </si>
  <si>
    <t>4269-07-010</t>
  </si>
  <si>
    <t>4277-07-020</t>
  </si>
  <si>
    <t>4282-07-010</t>
  </si>
  <si>
    <t>0706-01-112</t>
  </si>
  <si>
    <t>2154-01-020</t>
  </si>
  <si>
    <t>Virginia Public School District</t>
  </si>
  <si>
    <t>Eveleth-Gilbert School District</t>
  </si>
  <si>
    <t>Rev/Enrollee</t>
  </si>
  <si>
    <t>FY2021</t>
  </si>
  <si>
    <t>FY2022</t>
  </si>
  <si>
    <t>Closed</t>
  </si>
  <si>
    <r>
      <rPr>
        <b/>
        <sz val="11"/>
        <color theme="8" tint="-0.499984740745262"/>
        <rFont val="Calibri"/>
        <family val="2"/>
        <scheme val="minor"/>
      </rPr>
      <t>Minnesota Session Laws - 2020, Regular Session: Article 3 Formula Adjustments</t>
    </r>
    <r>
      <rPr>
        <sz val="11"/>
        <color theme="8" tint="-0.499984740745262"/>
        <rFont val="Calibri"/>
        <family val="2"/>
        <scheme val="minor"/>
      </rPr>
      <t xml:space="preserve">
Subd. 8. Literacy incentive aid. Notwithstanding Minnesota Statutes, section 124D.98, for purposes of calculating proficiency aid and growth aid for fiscal years 2021, 2022, and 2023 only, tests administered during the 2019-2020 school year must be excluded from the three-year average proficiency percentage and from the three-year average growth percentage. The commissioner may adjust the dollar amounts for proficiency aid and growth aid for fiscal years 2021, 2022, and 2023 only, to ensure that the total statewide literacy incentive aid amount does not fall below the amount estimated for these fiscal years based on the February 2020 forecast. </t>
    </r>
  </si>
  <si>
    <t>124D.98 LITERACY INCENTIVE AID.
Subdivision 1. Literacy incentive aid. A district's literacy incentive aid equals the sum of the proficiency aid under subdivision 2, and the growth aid under subdivision 3.
Subd. 2. Proficiency aid. The proficiency aid for each school in a district that has submitted to the commissioner its local literacy plan under section 120B.12, subdivision 4a, is equal to the product of the school's proficiency allowance times the number of third grade pupils at the school on October 1 of the previous fiscal year. A school's proficiency allowance is equal to the percentage of students in each building that meet or exceed proficiency on the third grade reading Minnesota Comprehensive Assessment, averaged across the previous three test administrations, times $530.
Subd. 3. Growth aid. The growth aid for each school in a district that has submitted to the commissioner its local literacy plan under section 120B.12, subdivision 4a, is equal to the product of the school's growth allowance times the number of fourth grade pupils enrolled at the school on October 1 of the previous fiscal year. A school's growth allowance is equal to the percentage of students at that school making medium orhigh growth, under section 120B.299, on the fourth grade reading Minnesota Comprehensive Assessment, averaged across the previous three test administrations, times $530.
History: 1Sp2011 c 11 art 2 s 43; 2012 c 239 art 2 s 16,17; 1Sp2015 c 3 art 2 s 59</t>
  </si>
  <si>
    <t>Statute</t>
  </si>
  <si>
    <t>Instructions</t>
  </si>
  <si>
    <t>= Enter District or charter number (enter 1.2 for Minneapolis)</t>
  </si>
  <si>
    <t>= Enter Site number (site number for most charters = 10)</t>
  </si>
  <si>
    <t>LEA Lookup</t>
  </si>
  <si>
    <t>Filtered =</t>
  </si>
  <si>
    <t>Line</t>
  </si>
  <si>
    <t>Fiscal Year</t>
  </si>
  <si>
    <t>Reading 
(Grade 3)</t>
  </si>
  <si>
    <t>Combined</t>
  </si>
  <si>
    <t>Total scores</t>
  </si>
  <si>
    <t>n/a</t>
  </si>
  <si>
    <t>Scores meeting criteria</t>
  </si>
  <si>
    <t>Notes:</t>
  </si>
  <si>
    <t xml:space="preserve">Results are filtered if any data element in total scores, scores meeting criteria, or enrollments </t>
  </si>
  <si>
    <t xml:space="preserve">have a value less than 10.  </t>
  </si>
  <si>
    <t>Growth 
(Grade 4)*</t>
  </si>
  <si>
    <t>No data</t>
  </si>
  <si>
    <t>No Grade 4 growth scores were possible for 2021 because tests were not administered in 2020 for Grade 3.</t>
  </si>
  <si>
    <t>Feb20 =</t>
  </si>
  <si>
    <r>
      <rPr>
        <b/>
        <sz val="16"/>
        <color rgb="FFC00000"/>
        <rFont val="Calibri"/>
        <family val="2"/>
        <scheme val="minor"/>
      </rPr>
      <t>Filtered</t>
    </r>
    <r>
      <rPr>
        <b/>
        <sz val="16"/>
        <color rgb="FF002060"/>
        <rFont val="Calibri"/>
        <family val="2"/>
        <scheme val="minor"/>
      </rPr>
      <t xml:space="preserve"> Details All Sites</t>
    </r>
  </si>
  <si>
    <t>F</t>
  </si>
  <si>
    <t>Literacy Aid Calculation Fiscal 2022</t>
  </si>
  <si>
    <r>
      <t>Enter the appropriate district and school numbers in the yellow cells at the top left corner of the</t>
    </r>
    <r>
      <rPr>
        <sz val="11"/>
        <color rgb="FFA6192E"/>
        <rFont val="Calibri"/>
        <family val="2"/>
        <scheme val="minor"/>
      </rPr>
      <t xml:space="preserve"> </t>
    </r>
    <r>
      <rPr>
        <b/>
        <sz val="11"/>
        <color rgb="FFA6192E"/>
        <rFont val="Calibri"/>
        <family val="2"/>
        <scheme val="minor"/>
      </rPr>
      <t xml:space="preserve">Site Report </t>
    </r>
    <r>
      <rPr>
        <sz val="11"/>
        <color rgb="FF002060"/>
        <rFont val="Calibri"/>
        <family val="2"/>
        <scheme val="minor"/>
      </rPr>
      <t xml:space="preserve">worksheet. District and charter names and numbers can be found on the </t>
    </r>
    <r>
      <rPr>
        <b/>
        <sz val="11"/>
        <color rgb="FFA6192E"/>
        <rFont val="Calibri"/>
        <family val="2"/>
        <scheme val="minor"/>
      </rPr>
      <t>Sites</t>
    </r>
    <r>
      <rPr>
        <sz val="11"/>
        <color rgb="FF002060"/>
        <rFont val="Calibri"/>
        <family val="2"/>
        <scheme val="minor"/>
      </rPr>
      <t xml:space="preserve"> tab. For Minneapolis, enter district 1.2. Most charter schools will have a school number of 10.
Results are filtered if any data element in total scores, scores meeting criteria, or enrollments have a value less than 10 for any year used in the literacy aid calculation. If you have questions regarding a filtered report, contact the School Finance Division.
The</t>
    </r>
    <r>
      <rPr>
        <b/>
        <sz val="11"/>
        <color rgb="FFC00000"/>
        <rFont val="Calibri"/>
        <family val="2"/>
        <scheme val="minor"/>
      </rPr>
      <t xml:space="preserve"> </t>
    </r>
    <r>
      <rPr>
        <b/>
        <sz val="11"/>
        <color rgb="FFA6192E"/>
        <rFont val="Calibri"/>
        <family val="2"/>
        <scheme val="minor"/>
      </rPr>
      <t>Revenue</t>
    </r>
    <r>
      <rPr>
        <sz val="11"/>
        <color rgb="FF002060"/>
        <rFont val="Calibri"/>
        <family val="2"/>
        <scheme val="minor"/>
      </rPr>
      <t xml:space="preserve"> tab contains the literacy aid calculations for every school site. </t>
    </r>
  </si>
  <si>
    <t>Rgn 1</t>
  </si>
  <si>
    <t>Mpls &amp; St. Paul</t>
  </si>
  <si>
    <t>Rgn 2</t>
  </si>
  <si>
    <t>Inner Ring Suburbs</t>
  </si>
  <si>
    <t>Rgn 3</t>
  </si>
  <si>
    <t>Outer Ring Suburbs</t>
  </si>
  <si>
    <t>Rgn 4</t>
  </si>
  <si>
    <t>Greater MN &gt; 2,000</t>
  </si>
  <si>
    <t>Rgn 5</t>
  </si>
  <si>
    <t>Greater MN 1K to 2K</t>
  </si>
  <si>
    <t>Rgn 6</t>
  </si>
  <si>
    <t>Greater MN &lt; 1,000</t>
  </si>
  <si>
    <t>Rgn 7</t>
  </si>
  <si>
    <t>Charters</t>
  </si>
  <si>
    <t xml:space="preserve">Aitkin   </t>
  </si>
  <si>
    <t xml:space="preserve">Minneapolis   </t>
  </si>
  <si>
    <t xml:space="preserve">Hill City   </t>
  </si>
  <si>
    <t xml:space="preserve">Mcgregor   </t>
  </si>
  <si>
    <t xml:space="preserve">South St. Paul   </t>
  </si>
  <si>
    <t xml:space="preserve">Anoka-Hennepin   </t>
  </si>
  <si>
    <t xml:space="preserve">Centennial   </t>
  </si>
  <si>
    <t xml:space="preserve">Columbia Heights   </t>
  </si>
  <si>
    <t xml:space="preserve">Fridley   </t>
  </si>
  <si>
    <t xml:space="preserve">St. Francis   </t>
  </si>
  <si>
    <t xml:space="preserve">Spring Lake Park </t>
  </si>
  <si>
    <t xml:space="preserve">Detroit Lakes   </t>
  </si>
  <si>
    <t xml:space="preserve">Frazee-Vergas   </t>
  </si>
  <si>
    <t xml:space="preserve">Pine Point   </t>
  </si>
  <si>
    <t xml:space="preserve">Bemidji   </t>
  </si>
  <si>
    <t xml:space="preserve">Blackduck   </t>
  </si>
  <si>
    <t xml:space="preserve">Kelliher   </t>
  </si>
  <si>
    <t xml:space="preserve">Red Lake   </t>
  </si>
  <si>
    <t xml:space="preserve">Sauk Rapids-Rice </t>
  </si>
  <si>
    <t xml:space="preserve">Foley   </t>
  </si>
  <si>
    <t xml:space="preserve">St. Clair   </t>
  </si>
  <si>
    <t xml:space="preserve">Mankato   </t>
  </si>
  <si>
    <t xml:space="preserve">Comfrey   </t>
  </si>
  <si>
    <t xml:space="preserve">Sleepy Eye   </t>
  </si>
  <si>
    <t xml:space="preserve">Springfield   </t>
  </si>
  <si>
    <t xml:space="preserve">New Ulm   </t>
  </si>
  <si>
    <t xml:space="preserve">Barnum   </t>
  </si>
  <si>
    <t xml:space="preserve">Carlton   </t>
  </si>
  <si>
    <t xml:space="preserve">Cloquet   </t>
  </si>
  <si>
    <t xml:space="preserve">Cromwell-Wright </t>
  </si>
  <si>
    <t xml:space="preserve">Moose Lake   </t>
  </si>
  <si>
    <t xml:space="preserve">Esko   </t>
  </si>
  <si>
    <t xml:space="preserve">Wrenshall   </t>
  </si>
  <si>
    <t xml:space="preserve">Central   </t>
  </si>
  <si>
    <t xml:space="preserve">Waconia   </t>
  </si>
  <si>
    <t xml:space="preserve">Watertown-Mayer   </t>
  </si>
  <si>
    <t xml:space="preserve">Eastern Carver County  </t>
  </si>
  <si>
    <t xml:space="preserve">Walker-Hackensack-Akeley L. </t>
  </si>
  <si>
    <t xml:space="preserve">Cass Lake-Bena </t>
  </si>
  <si>
    <t xml:space="preserve">Pillager   </t>
  </si>
  <si>
    <t>Northland Community</t>
  </si>
  <si>
    <t xml:space="preserve">Montevideo   </t>
  </si>
  <si>
    <t xml:space="preserve">North Branch </t>
  </si>
  <si>
    <t xml:space="preserve">Rush City   </t>
  </si>
  <si>
    <t xml:space="preserve">Barnesville   </t>
  </si>
  <si>
    <t xml:space="preserve">Hawley   </t>
  </si>
  <si>
    <t xml:space="preserve">Moorhead   </t>
  </si>
  <si>
    <t>Minnesota State Academies</t>
  </si>
  <si>
    <t>Mn State Academies Transfer</t>
  </si>
  <si>
    <t xml:space="preserve">Bagley   </t>
  </si>
  <si>
    <t xml:space="preserve">Cook County </t>
  </si>
  <si>
    <t xml:space="preserve">Mountain Lake </t>
  </si>
  <si>
    <t xml:space="preserve">Windom   </t>
  </si>
  <si>
    <t xml:space="preserve">Brainerd   </t>
  </si>
  <si>
    <t xml:space="preserve">Crosby-Ironton   </t>
  </si>
  <si>
    <t xml:space="preserve">Pequot Lakes </t>
  </si>
  <si>
    <t xml:space="preserve">Burnsville   </t>
  </si>
  <si>
    <t xml:space="preserve">Farmington   </t>
  </si>
  <si>
    <t xml:space="preserve">Lakeville   </t>
  </si>
  <si>
    <t xml:space="preserve">Randolph   </t>
  </si>
  <si>
    <t>Rosemount-Apple Valley-Eagan</t>
  </si>
  <si>
    <t>West St. Paul-Mendota Hts.-Eagan</t>
  </si>
  <si>
    <t>Inver Grove Heights</t>
  </si>
  <si>
    <t xml:space="preserve">Hastings   </t>
  </si>
  <si>
    <t xml:space="preserve">Hayfield   </t>
  </si>
  <si>
    <t xml:space="preserve">Kasson-Mantorville  </t>
  </si>
  <si>
    <t xml:space="preserve">Alexandria   </t>
  </si>
  <si>
    <t xml:space="preserve">Osakis   </t>
  </si>
  <si>
    <t xml:space="preserve">Chatfield </t>
  </si>
  <si>
    <t xml:space="preserve">Lanesboro   </t>
  </si>
  <si>
    <t xml:space="preserve">Mabel-Canton   </t>
  </si>
  <si>
    <t xml:space="preserve">Rushford-Peterson </t>
  </si>
  <si>
    <t xml:space="preserve">Albert Lea   </t>
  </si>
  <si>
    <t xml:space="preserve">Alden-Conger   </t>
  </si>
  <si>
    <t xml:space="preserve">Cannon Falls   </t>
  </si>
  <si>
    <t xml:space="preserve">Goodhue   </t>
  </si>
  <si>
    <t xml:space="preserve">Pine Island   </t>
  </si>
  <si>
    <t xml:space="preserve">Red Wing   </t>
  </si>
  <si>
    <t xml:space="preserve">Ashby   </t>
  </si>
  <si>
    <t xml:space="preserve">Herman-Norcross  </t>
  </si>
  <si>
    <t xml:space="preserve">Hopkins   </t>
  </si>
  <si>
    <t xml:space="preserve">Bloomington   </t>
  </si>
  <si>
    <t xml:space="preserve">Eden Prairie   </t>
  </si>
  <si>
    <t xml:space="preserve">Edina   </t>
  </si>
  <si>
    <t xml:space="preserve">Minnetonka   </t>
  </si>
  <si>
    <t xml:space="preserve">Westonka   </t>
  </si>
  <si>
    <t xml:space="preserve">Orono   </t>
  </si>
  <si>
    <t xml:space="preserve">Osseo   </t>
  </si>
  <si>
    <t xml:space="preserve">Richfield   </t>
  </si>
  <si>
    <t xml:space="preserve">Robbinsdale   </t>
  </si>
  <si>
    <t>St. Anthony-New Brighton</t>
  </si>
  <si>
    <t xml:space="preserve">St. Louis Park   </t>
  </si>
  <si>
    <t xml:space="preserve">Wayzata   </t>
  </si>
  <si>
    <t xml:space="preserve">Brooklyn Center  </t>
  </si>
  <si>
    <t xml:space="preserve">Houston   </t>
  </si>
  <si>
    <t xml:space="preserve">Spring Grove  </t>
  </si>
  <si>
    <t xml:space="preserve">Caledonia   </t>
  </si>
  <si>
    <t xml:space="preserve">La Crescent-Hokah  </t>
  </si>
  <si>
    <t xml:space="preserve">Laporte   </t>
  </si>
  <si>
    <t xml:space="preserve">Nevis   </t>
  </si>
  <si>
    <t xml:space="preserve">Park Rapids   </t>
  </si>
  <si>
    <t xml:space="preserve">Braham   </t>
  </si>
  <si>
    <t xml:space="preserve">Greenway   </t>
  </si>
  <si>
    <t xml:space="preserve">Deer River   </t>
  </si>
  <si>
    <t xml:space="preserve">Grand Rapids   </t>
  </si>
  <si>
    <t xml:space="preserve">Nashwauk-Keewatin  </t>
  </si>
  <si>
    <t xml:space="preserve">Franconia   </t>
  </si>
  <si>
    <t xml:space="preserve">Heron Lake-Okabena  </t>
  </si>
  <si>
    <t xml:space="preserve">Mora   </t>
  </si>
  <si>
    <t xml:space="preserve">Ogilvie   </t>
  </si>
  <si>
    <t xml:space="preserve">New London-Spicer  </t>
  </si>
  <si>
    <t xml:space="preserve">Willmar   </t>
  </si>
  <si>
    <t xml:space="preserve">Lancaster   </t>
  </si>
  <si>
    <t xml:space="preserve">International Falls  </t>
  </si>
  <si>
    <t xml:space="preserve">Littlefork-Big Falls  </t>
  </si>
  <si>
    <t xml:space="preserve">South Koochiching  </t>
  </si>
  <si>
    <t xml:space="preserve">Dawson-Boyd   </t>
  </si>
  <si>
    <t xml:space="preserve">Lake Superior   </t>
  </si>
  <si>
    <t xml:space="preserve">Lake Of The Woods  </t>
  </si>
  <si>
    <t xml:space="preserve">Cleveland   </t>
  </si>
  <si>
    <t xml:space="preserve">Hendricks   </t>
  </si>
  <si>
    <t xml:space="preserve">Ivanhoe   </t>
  </si>
  <si>
    <t xml:space="preserve">Lake Benton   </t>
  </si>
  <si>
    <t xml:space="preserve">Marshall   </t>
  </si>
  <si>
    <t xml:space="preserve">Minneota   </t>
  </si>
  <si>
    <t xml:space="preserve">Lynd   </t>
  </si>
  <si>
    <t xml:space="preserve">Hutchinson   </t>
  </si>
  <si>
    <t xml:space="preserve">Lester Prairie   </t>
  </si>
  <si>
    <t xml:space="preserve">Mahnomen   </t>
  </si>
  <si>
    <t xml:space="preserve">Waubun-Ogema-White Earth  </t>
  </si>
  <si>
    <t>Marshall County Central</t>
  </si>
  <si>
    <t xml:space="preserve">Grygla   </t>
  </si>
  <si>
    <t xml:space="preserve">Truman   </t>
  </si>
  <si>
    <t xml:space="preserve">Eden Valley-Watkins  </t>
  </si>
  <si>
    <t xml:space="preserve">Litchfield   </t>
  </si>
  <si>
    <t xml:space="preserve">Dassel-Cokato   </t>
  </si>
  <si>
    <t xml:space="preserve">Isle   </t>
  </si>
  <si>
    <t xml:space="preserve">Princeton   </t>
  </si>
  <si>
    <t xml:space="preserve">Onamia   </t>
  </si>
  <si>
    <t xml:space="preserve">Little Falls   </t>
  </si>
  <si>
    <t xml:space="preserve">Pierz   </t>
  </si>
  <si>
    <t xml:space="preserve">Royalton   </t>
  </si>
  <si>
    <t xml:space="preserve">Swanville   </t>
  </si>
  <si>
    <t xml:space="preserve">Upsala   </t>
  </si>
  <si>
    <t xml:space="preserve">Austin   </t>
  </si>
  <si>
    <t xml:space="preserve">Grand Meadow   </t>
  </si>
  <si>
    <t xml:space="preserve">Lyle   </t>
  </si>
  <si>
    <t xml:space="preserve">Leroy-Ostrander </t>
  </si>
  <si>
    <t xml:space="preserve">Southland   </t>
  </si>
  <si>
    <t xml:space="preserve">Fulda   </t>
  </si>
  <si>
    <t xml:space="preserve">Nicollet   </t>
  </si>
  <si>
    <t xml:space="preserve">St. Peter   </t>
  </si>
  <si>
    <t xml:space="preserve">Adrian   </t>
  </si>
  <si>
    <t xml:space="preserve">Ellsworth   </t>
  </si>
  <si>
    <t xml:space="preserve">Worthington   </t>
  </si>
  <si>
    <t xml:space="preserve">Byron   </t>
  </si>
  <si>
    <t xml:space="preserve">Dover-Eyota   </t>
  </si>
  <si>
    <t xml:space="preserve">Stewartville   </t>
  </si>
  <si>
    <t xml:space="preserve">Rochester   </t>
  </si>
  <si>
    <t xml:space="preserve">Battle Lake   </t>
  </si>
  <si>
    <t xml:space="preserve">Fergus Falls   </t>
  </si>
  <si>
    <t xml:space="preserve">Henning   </t>
  </si>
  <si>
    <t xml:space="preserve">Parkers Prairie   </t>
  </si>
  <si>
    <t xml:space="preserve">Pelican Rapids   </t>
  </si>
  <si>
    <t xml:space="preserve">Perham-Dent   </t>
  </si>
  <si>
    <t xml:space="preserve">Underwood   </t>
  </si>
  <si>
    <t xml:space="preserve">New York Mills   </t>
  </si>
  <si>
    <t xml:space="preserve">Goodridge   </t>
  </si>
  <si>
    <t xml:space="preserve">Thief River Falls  </t>
  </si>
  <si>
    <t xml:space="preserve">Willow River   </t>
  </si>
  <si>
    <t xml:space="preserve">Pine City   </t>
  </si>
  <si>
    <t xml:space="preserve">Edgerton   </t>
  </si>
  <si>
    <t xml:space="preserve">Climax-Shelly </t>
  </si>
  <si>
    <t xml:space="preserve">Crookston   </t>
  </si>
  <si>
    <t xml:space="preserve">East Grand Forks   </t>
  </si>
  <si>
    <t xml:space="preserve">Fertile-Beltrami  </t>
  </si>
  <si>
    <t xml:space="preserve">Fisher   </t>
  </si>
  <si>
    <t xml:space="preserve">Fosston   </t>
  </si>
  <si>
    <t xml:space="preserve">Mounds View   </t>
  </si>
  <si>
    <t>North St Paul-Maplewood Oakdale Dis</t>
  </si>
  <si>
    <t xml:space="preserve">Roseville   </t>
  </si>
  <si>
    <t xml:space="preserve">White Bear Lake  </t>
  </si>
  <si>
    <t xml:space="preserve">St. Paul   </t>
  </si>
  <si>
    <t xml:space="preserve">Red Lake Falls   </t>
  </si>
  <si>
    <t xml:space="preserve">Milroy   </t>
  </si>
  <si>
    <t xml:space="preserve">Wabasso   </t>
  </si>
  <si>
    <t xml:space="preserve">Faribault   </t>
  </si>
  <si>
    <t xml:space="preserve">Northfield   </t>
  </si>
  <si>
    <t xml:space="preserve">Hills-Beaver Creek  </t>
  </si>
  <si>
    <t xml:space="preserve">Badger   </t>
  </si>
  <si>
    <t xml:space="preserve">Roseau   </t>
  </si>
  <si>
    <t xml:space="preserve">Warroad   </t>
  </si>
  <si>
    <t xml:space="preserve">Chisholm   </t>
  </si>
  <si>
    <t xml:space="preserve">Ely   </t>
  </si>
  <si>
    <t xml:space="preserve">Floodwood   </t>
  </si>
  <si>
    <t xml:space="preserve">Hermantown   </t>
  </si>
  <si>
    <t xml:space="preserve">Hibbing   </t>
  </si>
  <si>
    <t xml:space="preserve">Proctor   </t>
  </si>
  <si>
    <t xml:space="preserve">Nett Lake   </t>
  </si>
  <si>
    <t xml:space="preserve">Duluth   </t>
  </si>
  <si>
    <t xml:space="preserve">Mountain Iron-Buhl  </t>
  </si>
  <si>
    <t xml:space="preserve">Belle Plaine   </t>
  </si>
  <si>
    <t xml:space="preserve">Jordan   </t>
  </si>
  <si>
    <t>Prior Lake-Savage Area</t>
  </si>
  <si>
    <t xml:space="preserve">Shakopee   </t>
  </si>
  <si>
    <t>New Prague Area</t>
  </si>
  <si>
    <t xml:space="preserve">Becker   </t>
  </si>
  <si>
    <t xml:space="preserve">Big Lake   </t>
  </si>
  <si>
    <t xml:space="preserve">Elk River   </t>
  </si>
  <si>
    <t xml:space="preserve">Holdingford   </t>
  </si>
  <si>
    <t xml:space="preserve">Kimball   </t>
  </si>
  <si>
    <t xml:space="preserve">Melrose   </t>
  </si>
  <si>
    <t xml:space="preserve">Paynesville   </t>
  </si>
  <si>
    <t xml:space="preserve">St. Cloud   </t>
  </si>
  <si>
    <t xml:space="preserve">Sauk Centre   </t>
  </si>
  <si>
    <t xml:space="preserve">Albany   </t>
  </si>
  <si>
    <t xml:space="preserve">Sartell-St.Tephen  </t>
  </si>
  <si>
    <t xml:space="preserve">Rocori   </t>
  </si>
  <si>
    <t xml:space="preserve">Blooming Prairie   </t>
  </si>
  <si>
    <t xml:space="preserve">Owatonna   </t>
  </si>
  <si>
    <t xml:space="preserve">Medford   </t>
  </si>
  <si>
    <t xml:space="preserve">Hancock   </t>
  </si>
  <si>
    <t xml:space="preserve">Chokio-Alberta   </t>
  </si>
  <si>
    <t>Kerkhoven-Murdock-Sunburg</t>
  </si>
  <si>
    <t xml:space="preserve">Benson   </t>
  </si>
  <si>
    <t xml:space="preserve">Bertha-Hewitt   </t>
  </si>
  <si>
    <t xml:space="preserve">Browerville   </t>
  </si>
  <si>
    <t xml:space="preserve">Browns Valley   </t>
  </si>
  <si>
    <t xml:space="preserve">Wheaton Area   </t>
  </si>
  <si>
    <t xml:space="preserve">Wabasha-Kellogg   </t>
  </si>
  <si>
    <t xml:space="preserve">Lake City   </t>
  </si>
  <si>
    <t xml:space="preserve">Prinsburg   </t>
  </si>
  <si>
    <t xml:space="preserve">Verndale   </t>
  </si>
  <si>
    <t xml:space="preserve">Sebeka   </t>
  </si>
  <si>
    <t xml:space="preserve">Menahga   </t>
  </si>
  <si>
    <t xml:space="preserve">Waseca   </t>
  </si>
  <si>
    <t xml:space="preserve">Forest Lake   </t>
  </si>
  <si>
    <t xml:space="preserve">Mahtomedi   </t>
  </si>
  <si>
    <t xml:space="preserve">South Washington County  </t>
  </si>
  <si>
    <t xml:space="preserve">Stillwater Area   </t>
  </si>
  <si>
    <t xml:space="preserve">Butterfield   </t>
  </si>
  <si>
    <t xml:space="preserve">Madelia   </t>
  </si>
  <si>
    <t xml:space="preserve">St. James   </t>
  </si>
  <si>
    <t xml:space="preserve">Breckenridge   </t>
  </si>
  <si>
    <t xml:space="preserve">Rothsay   </t>
  </si>
  <si>
    <t xml:space="preserve">Campbell-Tintah   </t>
  </si>
  <si>
    <t xml:space="preserve">Lewiston-Altura   </t>
  </si>
  <si>
    <t xml:space="preserve">St. Charles   </t>
  </si>
  <si>
    <t xml:space="preserve">Winona Area   </t>
  </si>
  <si>
    <t xml:space="preserve">Annandale   </t>
  </si>
  <si>
    <t xml:space="preserve">Buffalo-Hanover-Montrose  </t>
  </si>
  <si>
    <t xml:space="preserve">Delano   </t>
  </si>
  <si>
    <t xml:space="preserve">Maple Lake   </t>
  </si>
  <si>
    <t xml:space="preserve">Monticello   </t>
  </si>
  <si>
    <t xml:space="preserve">Rockford   </t>
  </si>
  <si>
    <t xml:space="preserve">St. Michael-Albertville  </t>
  </si>
  <si>
    <t xml:space="preserve">Canby   </t>
  </si>
  <si>
    <t xml:space="preserve">Cambridge-Isanti   </t>
  </si>
  <si>
    <t xml:space="preserve">Milaca   </t>
  </si>
  <si>
    <t xml:space="preserve">Ulen-Hitterdal   </t>
  </si>
  <si>
    <t>Lake Crystal-Wellcome Memorial</t>
  </si>
  <si>
    <t xml:space="preserve">Triton  </t>
  </si>
  <si>
    <t xml:space="preserve">United South Central  </t>
  </si>
  <si>
    <t xml:space="preserve">Maple River  </t>
  </si>
  <si>
    <t xml:space="preserve">Kingsland   </t>
  </si>
  <si>
    <t xml:space="preserve">St. Louis County  </t>
  </si>
  <si>
    <t>Waterville-Elysian-Morristown</t>
  </si>
  <si>
    <t xml:space="preserve">Chisago Lakes  </t>
  </si>
  <si>
    <t xml:space="preserve">Minnewaska  </t>
  </si>
  <si>
    <t xml:space="preserve">Wadena-Deer Creek  </t>
  </si>
  <si>
    <t>Buffalo Lk-Hector-Stewart C</t>
  </si>
  <si>
    <t>Dilworth-Glyndon-Felton</t>
  </si>
  <si>
    <t xml:space="preserve">Hinckley-Finlayson  </t>
  </si>
  <si>
    <t xml:space="preserve">Lakeview  </t>
  </si>
  <si>
    <t xml:space="preserve">Nrheg  </t>
  </si>
  <si>
    <t xml:space="preserve">Murray County Central  </t>
  </si>
  <si>
    <t xml:space="preserve">Staples-Motley  </t>
  </si>
  <si>
    <t xml:space="preserve">Kittson Central  </t>
  </si>
  <si>
    <t xml:space="preserve">Kenyon-Wanamingo  </t>
  </si>
  <si>
    <t xml:space="preserve">Pine River-Backus  </t>
  </si>
  <si>
    <t xml:space="preserve">Warren-Alvarado-Oslo  </t>
  </si>
  <si>
    <t xml:space="preserve">M.A.C.C.R.A.Y.  </t>
  </si>
  <si>
    <t xml:space="preserve">Luverne   </t>
  </si>
  <si>
    <t>Yellow Medicine East</t>
  </si>
  <si>
    <t>Fillmore Central</t>
  </si>
  <si>
    <t xml:space="preserve">Norman County East  </t>
  </si>
  <si>
    <t xml:space="preserve">Sibley East  </t>
  </si>
  <si>
    <t xml:space="preserve">Clearbrook-Gonvick  </t>
  </si>
  <si>
    <t>West Central Area</t>
  </si>
  <si>
    <t xml:space="preserve">Tri-County  </t>
  </si>
  <si>
    <t xml:space="preserve">Belgrade-Brooten-Elrosa  </t>
  </si>
  <si>
    <t>G.F.W.</t>
  </si>
  <si>
    <t xml:space="preserve">A.C.G.C.   </t>
  </si>
  <si>
    <t xml:space="preserve">Le Sueur-Henderson  </t>
  </si>
  <si>
    <t xml:space="preserve">Martin County West  </t>
  </si>
  <si>
    <t>Bird Island-Olivia-Lake Lillian</t>
  </si>
  <si>
    <t>Granada Huntley-East Chain</t>
  </si>
  <si>
    <t xml:space="preserve">East Central  </t>
  </si>
  <si>
    <t xml:space="preserve">Win-E-Mac  </t>
  </si>
  <si>
    <t xml:space="preserve">Greenbush-Middle River  </t>
  </si>
  <si>
    <t>Howard Lake-Waverly-Winsted</t>
  </si>
  <si>
    <t xml:space="preserve">Pipestone Area  </t>
  </si>
  <si>
    <t xml:space="preserve">Mesabi East  </t>
  </si>
  <si>
    <t xml:space="preserve">Fairmont Area  </t>
  </si>
  <si>
    <t xml:space="preserve">Long Prairie-Grey Eagle  </t>
  </si>
  <si>
    <t xml:space="preserve">Cedar Mountain  </t>
  </si>
  <si>
    <t xml:space="preserve">Morris Area </t>
  </si>
  <si>
    <t xml:space="preserve">Zumbrota-Mazeppa  </t>
  </si>
  <si>
    <t>Janesville-Waldorf-Pemberton</t>
  </si>
  <si>
    <t xml:space="preserve">Lac Qui Parle Valley  </t>
  </si>
  <si>
    <t>Stephen-Argyle Central</t>
  </si>
  <si>
    <t xml:space="preserve">Glencoe-Silver Lake  </t>
  </si>
  <si>
    <t xml:space="preserve">Blue Earth Area  </t>
  </si>
  <si>
    <t xml:space="preserve">Red Rock Central  </t>
  </si>
  <si>
    <t xml:space="preserve">Glenville-Emmons  </t>
  </si>
  <si>
    <t xml:space="preserve">Lake Park Audubon  </t>
  </si>
  <si>
    <t xml:space="preserve">Renville County West  </t>
  </si>
  <si>
    <t xml:space="preserve">Jackson County Central  </t>
  </si>
  <si>
    <t xml:space="preserve">Redwood Area  </t>
  </si>
  <si>
    <t>Westbrook-Walnut Grove</t>
  </si>
  <si>
    <t>Plainview-Elgin-Millville</t>
  </si>
  <si>
    <t>RTR</t>
  </si>
  <si>
    <t xml:space="preserve">Ortonville </t>
  </si>
  <si>
    <t xml:space="preserve">Tracy Area   </t>
  </si>
  <si>
    <t xml:space="preserve">Tri-City United  </t>
  </si>
  <si>
    <t xml:space="preserve">Red Lake County Central  </t>
  </si>
  <si>
    <t xml:space="preserve">Round Lake-Brewster </t>
  </si>
  <si>
    <t xml:space="preserve">Brandon-Evansville </t>
  </si>
  <si>
    <t>Rock Ridge</t>
  </si>
  <si>
    <t>Ada-Borup-West</t>
  </si>
  <si>
    <t>New Referendum Growth</t>
  </si>
  <si>
    <t>Mde Dst Est (Fudge)</t>
  </si>
  <si>
    <t>City Academy</t>
  </si>
  <si>
    <t>Bluffview Montessori</t>
  </si>
  <si>
    <t>New Heights , Inc.</t>
  </si>
  <si>
    <t xml:space="preserve">Cedar Riverside Community </t>
  </si>
  <si>
    <t xml:space="preserve">Metro Deaf </t>
  </si>
  <si>
    <t xml:space="preserve">Minnesota New Country </t>
  </si>
  <si>
    <t xml:space="preserve">Pact Charter </t>
  </si>
  <si>
    <t>Athlos Leadership Academy</t>
  </si>
  <si>
    <t>Community Of Peace Academy</t>
  </si>
  <si>
    <t xml:space="preserve">World Learner Charter </t>
  </si>
  <si>
    <t xml:space="preserve">Minnesota Transitions Charter </t>
  </si>
  <si>
    <t>Achieve Language Academy</t>
  </si>
  <si>
    <t>Duluth Academy</t>
  </si>
  <si>
    <t>Cyber Village Academy</t>
  </si>
  <si>
    <t xml:space="preserve">E.C.H.O. Charter </t>
  </si>
  <si>
    <t>Higher Ground Academy</t>
  </si>
  <si>
    <t xml:space="preserve">St. Paul City </t>
  </si>
  <si>
    <t>Jennings Community Learning Center</t>
  </si>
  <si>
    <t>Life Prep</t>
  </si>
  <si>
    <t>Face To Face Academy</t>
  </si>
  <si>
    <t>Sojourner Truth Academy</t>
  </si>
  <si>
    <t>High School  For Recording Arts</t>
  </si>
  <si>
    <t>Math And Science Academy</t>
  </si>
  <si>
    <t xml:space="preserve">Northwest Passage High </t>
  </si>
  <si>
    <t xml:space="preserve">Lafayette  Charter </t>
  </si>
  <si>
    <t>North Lakes Academy</t>
  </si>
  <si>
    <t>La Crescent Montessori &amp; Stem Oo</t>
  </si>
  <si>
    <t xml:space="preserve">Nerstrand Charter </t>
  </si>
  <si>
    <t>Rochester Off-Campus Charter High</t>
  </si>
  <si>
    <t xml:space="preserve">El Colegio Charter </t>
  </si>
  <si>
    <t>Schoolcraft Learning Community Chtr</t>
  </si>
  <si>
    <t xml:space="preserve">Crosslake Community Charter </t>
  </si>
  <si>
    <t>Riverway Learning Community Chtr</t>
  </si>
  <si>
    <t xml:space="preserve">Kato  Charter </t>
  </si>
  <si>
    <t xml:space="preserve">Aurora Charter </t>
  </si>
  <si>
    <t>Excell Academy Charter</t>
  </si>
  <si>
    <t>Hope Community Academy</t>
  </si>
  <si>
    <t>Academia Cesar Chavez Charter .</t>
  </si>
  <si>
    <t xml:space="preserve">Afsa High </t>
  </si>
  <si>
    <t xml:space="preserve">Avalon </t>
  </si>
  <si>
    <t>Minnesota International Middle Chtr</t>
  </si>
  <si>
    <t>Friendship Acdmy Of Fine Arts Chtr.</t>
  </si>
  <si>
    <t xml:space="preserve">Pillager Area Charter </t>
  </si>
  <si>
    <t>Discovery   Faribault</t>
  </si>
  <si>
    <t xml:space="preserve">Bluesky Charter </t>
  </si>
  <si>
    <t xml:space="preserve">Ridgeway Community </t>
  </si>
  <si>
    <t xml:space="preserve">North Shore Community </t>
  </si>
  <si>
    <t>Harbor City International Charter</t>
  </si>
  <si>
    <t xml:space="preserve">Sage Academy Charter </t>
  </si>
  <si>
    <t xml:space="preserve">Urban Academy Charter </t>
  </si>
  <si>
    <t xml:space="preserve">New City </t>
  </si>
  <si>
    <t xml:space="preserve">Prairie Creek Community </t>
  </si>
  <si>
    <t xml:space="preserve">Arcadia Charter </t>
  </si>
  <si>
    <t xml:space="preserve">Watershed High </t>
  </si>
  <si>
    <t>New Century Academy</t>
  </si>
  <si>
    <t>Trio Wolf Creek Ance Learning</t>
  </si>
  <si>
    <t>Partnership Academy, Inc.</t>
  </si>
  <si>
    <t>Nova Classical Academy</t>
  </si>
  <si>
    <t>Great Expectations</t>
  </si>
  <si>
    <t>Minnesota Internship Center</t>
  </si>
  <si>
    <t>Hmong College Prep Academy</t>
  </si>
  <si>
    <t xml:space="preserve">Paladin Career And Tech High </t>
  </si>
  <si>
    <t xml:space="preserve">Great River </t>
  </si>
  <si>
    <t xml:space="preserve">Treknorth High </t>
  </si>
  <si>
    <t>Voyageurs Expeditionary</t>
  </si>
  <si>
    <t>Main Street  Performing Arts</t>
  </si>
  <si>
    <t>Augsburg Fairview Academy</t>
  </si>
  <si>
    <t>St Paul Conservatory Performing Art</t>
  </si>
  <si>
    <t>Spero Academy</t>
  </si>
  <si>
    <t xml:space="preserve">Kaleidoscope Charter </t>
  </si>
  <si>
    <t xml:space="preserve">Academic Arts High </t>
  </si>
  <si>
    <t>St. Croix Preparatory Academy</t>
  </si>
  <si>
    <t xml:space="preserve">Ubah Medical Academy Charter </t>
  </si>
  <si>
    <t xml:space="preserve">Eagle Ridge Academy Charter </t>
  </si>
  <si>
    <t>Beacon Academy</t>
  </si>
  <si>
    <t>Prairie Seeds Academy</t>
  </si>
  <si>
    <t>Team Academy</t>
  </si>
  <si>
    <t>Metro School Charter</t>
  </si>
  <si>
    <t xml:space="preserve">Twin Cities Academy High </t>
  </si>
  <si>
    <t>Rochester Math And Science Academy</t>
  </si>
  <si>
    <t xml:space="preserve">Swan River Montessori Charter </t>
  </si>
  <si>
    <t>Loveworks Academy For Arts</t>
  </si>
  <si>
    <t>Yinghua Academy</t>
  </si>
  <si>
    <t xml:space="preserve">Stride Academy Charter </t>
  </si>
  <si>
    <t xml:space="preserve">New Millennium Academy Charter </t>
  </si>
  <si>
    <t xml:space="preserve">Green Isle Community </t>
  </si>
  <si>
    <t xml:space="preserve">Birch Grove Community </t>
  </si>
  <si>
    <t xml:space="preserve">Northern Lights Community </t>
  </si>
  <si>
    <t xml:space="preserve">Minnesota Online High </t>
  </si>
  <si>
    <t xml:space="preserve">Edvisions Off Campus </t>
  </si>
  <si>
    <t>Twin Cities German Immersion Chtr</t>
  </si>
  <si>
    <t>Dugsi Academy</t>
  </si>
  <si>
    <t xml:space="preserve">Naytahwaush Community </t>
  </si>
  <si>
    <t>Seven Hills Preparatory Academy</t>
  </si>
  <si>
    <t xml:space="preserve">Spectrum High </t>
  </si>
  <si>
    <t>New Discoveries Montessori Academy</t>
  </si>
  <si>
    <t xml:space="preserve">Southside Family Charter </t>
  </si>
  <si>
    <t>Laura Jeffrey Academy Charter</t>
  </si>
  <si>
    <t>East Range Academy Of Tech-Science</t>
  </si>
  <si>
    <t>Glacial Hills Elementary</t>
  </si>
  <si>
    <t xml:space="preserve">Stonebridge World </t>
  </si>
  <si>
    <t>Hiawatha Academies</t>
  </si>
  <si>
    <t>Noble Academy</t>
  </si>
  <si>
    <t xml:space="preserve">Clarkfield Charter </t>
  </si>
  <si>
    <t>Minisinaakwaang Leadership Academy</t>
  </si>
  <si>
    <t xml:space="preserve">Lincoln International </t>
  </si>
  <si>
    <t>Community  School Of Excellence</t>
  </si>
  <si>
    <t>Lionsgate Academy</t>
  </si>
  <si>
    <t>Aspen Academy</t>
  </si>
  <si>
    <t>Davinci Academy</t>
  </si>
  <si>
    <t>Global Academy</t>
  </si>
  <si>
    <t>Cologne Academy</t>
  </si>
  <si>
    <t>Bright Water Elementary</t>
  </si>
  <si>
    <t xml:space="preserve">Kipp Minnesota Charter </t>
  </si>
  <si>
    <t>Best Academy</t>
  </si>
  <si>
    <t>College Preparatory Elementary</t>
  </si>
  <si>
    <t xml:space="preserve">Cannon River Stem </t>
  </si>
  <si>
    <t xml:space="preserve">Oshki Ogimaag Charter </t>
  </si>
  <si>
    <t xml:space="preserve">Discovery Woods Montessori </t>
  </si>
  <si>
    <t xml:space="preserve">Parnassus Preparatory Charter </t>
  </si>
  <si>
    <t xml:space="preserve">Step Academy Charter </t>
  </si>
  <si>
    <t>Cornerstone Montessori Elementary</t>
  </si>
  <si>
    <t>Rochester Stem Academy</t>
  </si>
  <si>
    <t xml:space="preserve">Hennepin Elementary </t>
  </si>
  <si>
    <t xml:space="preserve">Vermilion Country </t>
  </si>
  <si>
    <t xml:space="preserve">Nasha Shkola Charter </t>
  </si>
  <si>
    <t xml:space="preserve">Mastery </t>
  </si>
  <si>
    <t>Upper Mississippi Academy</t>
  </si>
  <si>
    <t>Sejong Academy Of Minnesota</t>
  </si>
  <si>
    <t>Technical Academies Of Minnesota</t>
  </si>
  <si>
    <t>Venture Academy</t>
  </si>
  <si>
    <t>Northeast College Prep</t>
  </si>
  <si>
    <t>Agamim Classical Academy</t>
  </si>
  <si>
    <t xml:space="preserve">Discovery Charter </t>
  </si>
  <si>
    <t>Saint Cloud Math And Science Academ</t>
  </si>
  <si>
    <t>Star Of The North Academy Charter</t>
  </si>
  <si>
    <t xml:space="preserve">Universal Academy Charter </t>
  </si>
  <si>
    <t>Bdote Learning Center</t>
  </si>
  <si>
    <t>Art And Science Academy</t>
  </si>
  <si>
    <t>Woodbury Leadership Academy</t>
  </si>
  <si>
    <t>Jane Goodall Environmentalcience</t>
  </si>
  <si>
    <t>Minnesota Early Learning Academy</t>
  </si>
  <si>
    <t>Minnesota Math And Science Academy</t>
  </si>
  <si>
    <t xml:space="preserve">Summit Charter </t>
  </si>
  <si>
    <t>Level Up Academy</t>
  </si>
  <si>
    <t>Metro Education For Future Employ</t>
  </si>
  <si>
    <t>Rochester Beacon Academy</t>
  </si>
  <si>
    <t xml:space="preserve">Tesfa International </t>
  </si>
  <si>
    <t xml:space="preserve">New Century </t>
  </si>
  <si>
    <t>North Metro Flex Academy</t>
  </si>
  <si>
    <t>Fit Academy</t>
  </si>
  <si>
    <t>Athlos Academy Of Saint Cloud</t>
  </si>
  <si>
    <t xml:space="preserve">Phoenix Academy Charter </t>
  </si>
  <si>
    <t xml:space="preserve">Marine Area Community </t>
  </si>
  <si>
    <t>Skyline Math And Science Academy</t>
  </si>
  <si>
    <t xml:space="preserve">Scitech Academy Charter </t>
  </si>
  <si>
    <t>Progeny Academy Charter</t>
  </si>
  <si>
    <t>Gateway Stem Academy</t>
  </si>
  <si>
    <t xml:space="preserve">Minnesota Wildflower Montessori </t>
  </si>
  <si>
    <t>Horizon Science Academy</t>
  </si>
  <si>
    <t xml:space="preserve">Great Oaks Academy   </t>
  </si>
  <si>
    <t>Quantum Steam Academy Charter</t>
  </si>
  <si>
    <t>STEAM Academy</t>
  </si>
  <si>
    <t>Aurora Waasakone Community</t>
  </si>
  <si>
    <t xml:space="preserve">Modern Montessori Charter </t>
  </si>
  <si>
    <t>East-West International Education Academy</t>
  </si>
  <si>
    <t>St. Paul School Of Northern Lights</t>
  </si>
  <si>
    <t>Notre Ecole Academy</t>
  </si>
  <si>
    <t>Metro Tech Academy</t>
  </si>
  <si>
    <t>Exploration High School</t>
  </si>
  <si>
    <t>Aspire Academy</t>
  </si>
  <si>
    <t>Innovation Sci &amp; Tech Academy</t>
  </si>
  <si>
    <t>Escuela Exitos</t>
  </si>
  <si>
    <t>Gentry Academy</t>
  </si>
  <si>
    <t>AIM Academy of Science and Technology</t>
  </si>
  <si>
    <t>Cross River</t>
  </si>
  <si>
    <t>Oak Hill Montessori</t>
  </si>
  <si>
    <t>Kalon Academy</t>
  </si>
  <si>
    <t>Mde Cht Est (Fudge)</t>
  </si>
  <si>
    <t>Cooperative &amp; Intermed</t>
  </si>
  <si>
    <t>Dist No.</t>
  </si>
  <si>
    <t>District Name</t>
  </si>
  <si>
    <t>FY 22 Adj Pupil Units</t>
  </si>
  <si>
    <t>FY 22 Proficiency Aid</t>
  </si>
  <si>
    <t>FY 22 Growth Aid</t>
  </si>
  <si>
    <t>Proficiency Aid /pupil</t>
  </si>
  <si>
    <t>Growth Aid /pupil</t>
  </si>
  <si>
    <t>Total Literacy Aid /pupil</t>
  </si>
  <si>
    <t>FY 22 Total Literacy A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6" formatCode="&quot;$&quot;#,##0_);[Red]\(&quot;$&quot;#,##0\)"/>
    <numFmt numFmtId="8" formatCode="&quot;$&quot;#,##0.00_);[Red]\(&quot;$&quot;#,##0.00\)"/>
    <numFmt numFmtId="44" formatCode="_(&quot;$&quot;* #,##0.00_);_(&quot;$&quot;* \(#,##0.00\);_(&quot;$&quot;* &quot;-&quot;??_);_(@_)"/>
    <numFmt numFmtId="43" formatCode="_(* #,##0.00_);_(* \(#,##0.00\);_(* &quot;-&quot;??_);_(@_)"/>
    <numFmt numFmtId="164" formatCode="&quot;Grade &quot;0"/>
    <numFmt numFmtId="165" formatCode="_(* #,##0_);_(* \(#,##0\);_(* &quot;-&quot;??_);_(@_)"/>
  </numFmts>
  <fonts count="38" x14ac:knownFonts="1">
    <font>
      <sz val="11"/>
      <color theme="1"/>
      <name val="Calibri"/>
      <family val="2"/>
      <scheme val="minor"/>
    </font>
    <font>
      <sz val="11"/>
      <color theme="1"/>
      <name val="Calibri"/>
      <family val="2"/>
      <scheme val="minor"/>
    </font>
    <font>
      <sz val="11"/>
      <color indexed="8"/>
      <name val="Calibri"/>
      <family val="2"/>
    </font>
    <font>
      <sz val="10"/>
      <color indexed="8"/>
      <name val="Arial"/>
      <family val="2"/>
    </font>
    <font>
      <sz val="11"/>
      <color rgb="FF002060"/>
      <name val="Calibri"/>
      <family val="2"/>
      <scheme val="minor"/>
    </font>
    <font>
      <sz val="11"/>
      <color rgb="FF000000"/>
      <name val="Calibri"/>
      <family val="2"/>
    </font>
    <font>
      <sz val="11"/>
      <color theme="0"/>
      <name val="Calibri"/>
      <family val="2"/>
      <scheme val="minor"/>
    </font>
    <font>
      <sz val="10"/>
      <color rgb="FF002060"/>
      <name val="Calibri"/>
      <family val="2"/>
      <scheme val="minor"/>
    </font>
    <font>
      <b/>
      <sz val="10"/>
      <color rgb="FF002060"/>
      <name val="Calibri"/>
      <family val="2"/>
      <scheme val="minor"/>
    </font>
    <font>
      <sz val="11"/>
      <color rgb="FF002060"/>
      <name val="Calibri"/>
      <family val="2"/>
    </font>
    <font>
      <b/>
      <sz val="16"/>
      <color rgb="FF002060"/>
      <name val="Calibri"/>
      <family val="2"/>
      <scheme val="minor"/>
    </font>
    <font>
      <b/>
      <sz val="16"/>
      <color rgb="FFC00000"/>
      <name val="Calibri"/>
      <family val="2"/>
      <scheme val="minor"/>
    </font>
    <font>
      <b/>
      <sz val="10"/>
      <color rgb="FFC00000"/>
      <name val="Calibri"/>
      <family val="2"/>
      <scheme val="minor"/>
    </font>
    <font>
      <sz val="10"/>
      <name val="Arial"/>
      <family val="2"/>
    </font>
    <font>
      <b/>
      <sz val="15"/>
      <color theme="3"/>
      <name val="Calibri"/>
      <family val="2"/>
      <scheme val="minor"/>
    </font>
    <font>
      <sz val="11"/>
      <color rgb="FFFF0000"/>
      <name val="Calibri"/>
      <family val="2"/>
    </font>
    <font>
      <sz val="11"/>
      <color rgb="FFFF0000"/>
      <name val="Calibri"/>
      <family val="2"/>
      <scheme val="minor"/>
    </font>
    <font>
      <b/>
      <sz val="11"/>
      <color theme="0"/>
      <name val="Calibri"/>
      <family val="2"/>
      <scheme val="minor"/>
    </font>
    <font>
      <sz val="11"/>
      <color rgb="FFC00000"/>
      <name val="Calibri"/>
      <family val="2"/>
    </font>
    <font>
      <sz val="10"/>
      <color rgb="FFC00000"/>
      <name val="Calibri"/>
      <family val="2"/>
      <scheme val="minor"/>
    </font>
    <font>
      <sz val="11"/>
      <color rgb="FFC00000"/>
      <name val="Calibri"/>
      <family val="2"/>
      <scheme val="minor"/>
    </font>
    <font>
      <sz val="11"/>
      <color theme="8" tint="-0.499984740745262"/>
      <name val="Calibri"/>
      <family val="2"/>
      <scheme val="minor"/>
    </font>
    <font>
      <b/>
      <sz val="11"/>
      <color theme="8" tint="-0.499984740745262"/>
      <name val="Calibri"/>
      <family val="2"/>
      <scheme val="minor"/>
    </font>
    <font>
      <b/>
      <sz val="14"/>
      <color theme="0"/>
      <name val="Calibri"/>
      <family val="2"/>
      <scheme val="minor"/>
    </font>
    <font>
      <b/>
      <sz val="11"/>
      <color rgb="FFC00000"/>
      <name val="Calibri"/>
      <family val="2"/>
      <scheme val="minor"/>
    </font>
    <font>
      <b/>
      <sz val="11"/>
      <color rgb="FF002060"/>
      <name val="Calibri"/>
      <family val="2"/>
      <scheme val="minor"/>
    </font>
    <font>
      <b/>
      <sz val="18"/>
      <color theme="1"/>
      <name val="Calibri"/>
      <family val="2"/>
      <scheme val="minor"/>
    </font>
    <font>
      <b/>
      <sz val="18"/>
      <color rgb="FF002060"/>
      <name val="Calibri"/>
      <family val="2"/>
      <scheme val="minor"/>
    </font>
    <font>
      <b/>
      <sz val="14"/>
      <color theme="1"/>
      <name val="Calibri"/>
      <family val="2"/>
      <scheme val="minor"/>
    </font>
    <font>
      <b/>
      <sz val="14"/>
      <color rgb="FF002060"/>
      <name val="Calibri"/>
      <family val="2"/>
      <scheme val="minor"/>
    </font>
    <font>
      <b/>
      <sz val="9"/>
      <color indexed="81"/>
      <name val="Tahoma"/>
      <family val="2"/>
    </font>
    <font>
      <sz val="9"/>
      <color indexed="81"/>
      <name val="Tahoma"/>
      <family val="2"/>
    </font>
    <font>
      <sz val="11"/>
      <color rgb="FFA6192E"/>
      <name val="Calibri"/>
      <family val="2"/>
      <scheme val="minor"/>
    </font>
    <font>
      <b/>
      <sz val="11"/>
      <color rgb="FFA6192E"/>
      <name val="Calibri"/>
      <family val="2"/>
      <scheme val="minor"/>
    </font>
    <font>
      <b/>
      <sz val="12"/>
      <color rgb="FFA6192E"/>
      <name val="Calibri"/>
      <family val="2"/>
      <scheme val="minor"/>
    </font>
    <font>
      <sz val="10"/>
      <color rgb="FFA6192E"/>
      <name val="Calibri"/>
      <family val="2"/>
      <scheme val="minor"/>
    </font>
    <font>
      <sz val="11"/>
      <name val="Calibri"/>
      <family val="2"/>
      <scheme val="minor"/>
    </font>
    <font>
      <b/>
      <i/>
      <sz val="11"/>
      <name val="Calibri"/>
      <family val="2"/>
      <scheme val="minor"/>
    </font>
  </fonts>
  <fills count="10">
    <fill>
      <patternFill patternType="none"/>
    </fill>
    <fill>
      <patternFill patternType="gray125"/>
    </fill>
    <fill>
      <patternFill patternType="solid">
        <fgColor rgb="FFFFFF00"/>
        <bgColor indexed="64"/>
      </patternFill>
    </fill>
    <fill>
      <patternFill patternType="solid">
        <fgColor indexed="22"/>
        <bgColor indexed="0"/>
      </patternFill>
    </fill>
    <fill>
      <patternFill patternType="solid">
        <fgColor theme="9" tint="0.79998168889431442"/>
        <bgColor indexed="64"/>
      </patternFill>
    </fill>
    <fill>
      <patternFill patternType="solid">
        <fgColor theme="8"/>
      </patternFill>
    </fill>
    <fill>
      <patternFill patternType="solid">
        <fgColor theme="8" tint="-0.499984740745262"/>
        <bgColor indexed="64"/>
      </patternFill>
    </fill>
    <fill>
      <patternFill patternType="solid">
        <fgColor theme="5" tint="-0.499984740745262"/>
        <bgColor indexed="64"/>
      </patternFill>
    </fill>
    <fill>
      <patternFill patternType="solid">
        <fgColor rgb="FF002060"/>
        <bgColor indexed="64"/>
      </patternFill>
    </fill>
    <fill>
      <patternFill patternType="solid">
        <fgColor theme="0" tint="-4.9989318521683403E-2"/>
        <bgColor indexed="64"/>
      </patternFill>
    </fill>
  </fills>
  <borders count="7">
    <border>
      <left/>
      <right/>
      <top/>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rgb="FFD0D7E5"/>
      </left>
      <right style="thin">
        <color rgb="FFD0D7E5"/>
      </right>
      <top style="thin">
        <color rgb="FFD0D7E5"/>
      </top>
      <bottom style="thin">
        <color rgb="FFD0D7E5"/>
      </bottom>
      <diagonal/>
    </border>
    <border>
      <left/>
      <right/>
      <top style="thin">
        <color theme="1"/>
      </top>
      <bottom style="thin">
        <color theme="1"/>
      </bottom>
      <diagonal/>
    </border>
    <border>
      <left style="thin">
        <color indexed="8"/>
      </left>
      <right style="thin">
        <color indexed="8"/>
      </right>
      <top style="thin">
        <color indexed="8"/>
      </top>
      <bottom style="thin">
        <color indexed="8"/>
      </bottom>
      <diagonal/>
    </border>
    <border>
      <left/>
      <right/>
      <top/>
      <bottom style="thick">
        <color theme="4"/>
      </bottom>
      <diagonal/>
    </border>
  </borders>
  <cellStyleXfs count="8">
    <xf numFmtId="0" fontId="0" fillId="0" borderId="0"/>
    <xf numFmtId="9" fontId="1" fillId="0" borderId="0" applyFont="0" applyFill="0" applyBorder="0" applyAlignment="0" applyProtection="0"/>
    <xf numFmtId="0" fontId="3" fillId="0" borderId="0"/>
    <xf numFmtId="43" fontId="1" fillId="0" borderId="0" applyFont="0" applyFill="0" applyBorder="0" applyAlignment="0" applyProtection="0"/>
    <xf numFmtId="0" fontId="13" fillId="0" borderId="0"/>
    <xf numFmtId="0" fontId="14" fillId="0" borderId="6" applyNumberFormat="0" applyFill="0" applyAlignment="0" applyProtection="0"/>
    <xf numFmtId="0" fontId="6" fillId="5" borderId="0" applyNumberFormat="0" applyBorder="0" applyAlignment="0" applyProtection="0"/>
    <xf numFmtId="44" fontId="1" fillId="0" borderId="0" applyFont="0" applyFill="0" applyBorder="0" applyAlignment="0" applyProtection="0"/>
  </cellStyleXfs>
  <cellXfs count="111">
    <xf numFmtId="0" fontId="0" fillId="0" borderId="0" xfId="0"/>
    <xf numFmtId="0" fontId="0" fillId="0" borderId="0" xfId="0" applyAlignment="1">
      <alignment horizontal="right"/>
    </xf>
    <xf numFmtId="0" fontId="4" fillId="0" borderId="0" xfId="0" applyFont="1"/>
    <xf numFmtId="49" fontId="0" fillId="0" borderId="0" xfId="0" applyNumberFormat="1"/>
    <xf numFmtId="0" fontId="7" fillId="0" borderId="0" xfId="0" applyFont="1"/>
    <xf numFmtId="8" fontId="7" fillId="0" borderId="0" xfId="0" applyNumberFormat="1" applyFont="1"/>
    <xf numFmtId="3" fontId="7" fillId="0" borderId="0" xfId="0" applyNumberFormat="1" applyFont="1"/>
    <xf numFmtId="10" fontId="7" fillId="0" borderId="0" xfId="1" applyNumberFormat="1" applyFont="1"/>
    <xf numFmtId="0" fontId="7" fillId="0" borderId="0" xfId="0" applyFont="1" applyAlignment="1">
      <alignment horizontal="center" wrapText="1"/>
    </xf>
    <xf numFmtId="0" fontId="7" fillId="0" borderId="0" xfId="0" applyFont="1" applyAlignment="1">
      <alignment horizontal="center"/>
    </xf>
    <xf numFmtId="0" fontId="7" fillId="4" borderId="0" xfId="0" applyFont="1" applyFill="1" applyAlignment="1">
      <alignment horizontal="center"/>
    </xf>
    <xf numFmtId="0" fontId="8" fillId="0" borderId="4" xfId="0" applyFont="1" applyBorder="1"/>
    <xf numFmtId="0" fontId="9" fillId="0" borderId="2" xfId="2" applyFont="1" applyBorder="1" applyAlignment="1">
      <alignment horizontal="left"/>
    </xf>
    <xf numFmtId="0" fontId="9" fillId="0" borderId="2" xfId="2" applyFont="1" applyBorder="1" applyAlignment="1">
      <alignment horizontal="right"/>
    </xf>
    <xf numFmtId="43" fontId="4" fillId="0" borderId="0" xfId="3" applyFont="1"/>
    <xf numFmtId="0" fontId="10" fillId="0" borderId="0" xfId="0" applyFont="1"/>
    <xf numFmtId="0" fontId="12" fillId="0" borderId="0" xfId="0" applyFont="1" applyAlignment="1">
      <alignment horizontal="right"/>
    </xf>
    <xf numFmtId="6" fontId="12" fillId="0" borderId="0" xfId="0" applyNumberFormat="1" applyFont="1"/>
    <xf numFmtId="0" fontId="5" fillId="0" borderId="3" xfId="0" applyFont="1" applyBorder="1" applyAlignment="1">
      <alignment horizontal="right" vertical="center"/>
    </xf>
    <xf numFmtId="0" fontId="5" fillId="0" borderId="3" xfId="0" applyFont="1" applyBorder="1" applyAlignment="1">
      <alignment vertical="center"/>
    </xf>
    <xf numFmtId="0" fontId="2" fillId="3" borderId="5" xfId="2" applyFont="1" applyFill="1" applyBorder="1" applyAlignment="1">
      <alignment horizontal="left"/>
    </xf>
    <xf numFmtId="0" fontId="2" fillId="3" borderId="0" xfId="2" applyFont="1" applyFill="1" applyAlignment="1">
      <alignment horizontal="left"/>
    </xf>
    <xf numFmtId="49" fontId="2" fillId="3" borderId="5" xfId="2" applyNumberFormat="1" applyFont="1" applyFill="1" applyBorder="1" applyAlignment="1">
      <alignment horizontal="left"/>
    </xf>
    <xf numFmtId="0" fontId="5" fillId="0" borderId="0" xfId="0" applyFont="1" applyAlignment="1">
      <alignment vertical="center"/>
    </xf>
    <xf numFmtId="164" fontId="8" fillId="0" borderId="1" xfId="0" applyNumberFormat="1" applyFont="1" applyBorder="1" applyAlignment="1">
      <alignment horizontal="left"/>
    </xf>
    <xf numFmtId="0" fontId="8" fillId="0" borderId="1" xfId="0" applyFont="1" applyBorder="1" applyAlignment="1">
      <alignment horizontal="left"/>
    </xf>
    <xf numFmtId="164" fontId="8" fillId="0" borderId="0" xfId="0" applyNumberFormat="1" applyFont="1" applyAlignment="1">
      <alignment horizontal="left"/>
    </xf>
    <xf numFmtId="0" fontId="5" fillId="0" borderId="3" xfId="0" applyFont="1" applyBorder="1" applyAlignment="1">
      <alignment horizontal="left" vertical="center"/>
    </xf>
    <xf numFmtId="0" fontId="0" fillId="0" borderId="0" xfId="0" applyAlignment="1">
      <alignment horizontal="left"/>
    </xf>
    <xf numFmtId="8" fontId="12" fillId="0" borderId="0" xfId="0" applyNumberFormat="1" applyFont="1"/>
    <xf numFmtId="49" fontId="5" fillId="0" borderId="3" xfId="0" applyNumberFormat="1" applyFont="1" applyBorder="1" applyAlignment="1">
      <alignment vertical="center"/>
    </xf>
    <xf numFmtId="49" fontId="5" fillId="0" borderId="3" xfId="0" applyNumberFormat="1" applyFont="1" applyBorder="1" applyAlignment="1">
      <alignment horizontal="left" vertical="center"/>
    </xf>
    <xf numFmtId="0" fontId="5" fillId="0" borderId="0" xfId="0" applyFont="1" applyAlignment="1">
      <alignment horizontal="right" vertical="center"/>
    </xf>
    <xf numFmtId="0" fontId="5" fillId="0" borderId="0" xfId="0" applyFont="1" applyAlignment="1">
      <alignment horizontal="left" vertical="center"/>
    </xf>
    <xf numFmtId="0" fontId="9" fillId="0" borderId="0" xfId="2" applyFont="1" applyAlignment="1">
      <alignment horizontal="left"/>
    </xf>
    <xf numFmtId="0" fontId="9" fillId="0" borderId="3" xfId="2" applyFont="1" applyBorder="1" applyAlignment="1">
      <alignment horizontal="left"/>
    </xf>
    <xf numFmtId="0" fontId="5" fillId="0" borderId="2" xfId="0" applyFont="1" applyBorder="1" applyAlignment="1">
      <alignment horizontal="right" vertical="center"/>
    </xf>
    <xf numFmtId="0" fontId="5" fillId="0" borderId="2" xfId="0" applyFont="1" applyBorder="1" applyAlignment="1">
      <alignment vertical="center"/>
    </xf>
    <xf numFmtId="0" fontId="5" fillId="0" borderId="2" xfId="0" applyFont="1" applyBorder="1" applyAlignment="1">
      <alignment horizontal="left" vertical="center"/>
    </xf>
    <xf numFmtId="0" fontId="0" fillId="0" borderId="3" xfId="0" applyBorder="1"/>
    <xf numFmtId="0" fontId="16" fillId="0" borderId="3" xfId="0" applyFont="1" applyBorder="1"/>
    <xf numFmtId="0" fontId="15" fillId="0" borderId="3" xfId="0" applyFont="1" applyBorder="1" applyAlignment="1">
      <alignment vertical="center"/>
    </xf>
    <xf numFmtId="49" fontId="5" fillId="0" borderId="0" xfId="0" applyNumberFormat="1" applyFont="1" applyAlignment="1">
      <alignment vertical="center"/>
    </xf>
    <xf numFmtId="49" fontId="5" fillId="0" borderId="0" xfId="0" applyNumberFormat="1" applyFont="1" applyAlignment="1">
      <alignment horizontal="left" vertical="center"/>
    </xf>
    <xf numFmtId="49" fontId="0" fillId="0" borderId="0" xfId="0" applyNumberFormat="1" applyAlignment="1">
      <alignment horizontal="left"/>
    </xf>
    <xf numFmtId="0" fontId="0" fillId="0" borderId="2" xfId="0" applyBorder="1"/>
    <xf numFmtId="49" fontId="0" fillId="0" borderId="3" xfId="0" applyNumberFormat="1" applyBorder="1"/>
    <xf numFmtId="49" fontId="0" fillId="0" borderId="3" xfId="0" applyNumberFormat="1" applyBorder="1" applyAlignment="1">
      <alignment horizontal="left"/>
    </xf>
    <xf numFmtId="0" fontId="6" fillId="5" borderId="0" xfId="6" applyAlignment="1">
      <alignment horizontal="center"/>
    </xf>
    <xf numFmtId="0" fontId="6" fillId="6" borderId="0" xfId="6" applyFill="1" applyAlignment="1">
      <alignment horizontal="center"/>
    </xf>
    <xf numFmtId="165" fontId="17" fillId="7" borderId="0" xfId="3" applyNumberFormat="1" applyFont="1" applyFill="1" applyAlignment="1"/>
    <xf numFmtId="0" fontId="18" fillId="0" borderId="2" xfId="2" applyFont="1" applyBorder="1" applyAlignment="1">
      <alignment horizontal="left"/>
    </xf>
    <xf numFmtId="0" fontId="18" fillId="0" borderId="2" xfId="2" applyFont="1" applyBorder="1" applyAlignment="1">
      <alignment horizontal="right"/>
    </xf>
    <xf numFmtId="8" fontId="19" fillId="0" borderId="0" xfId="0" applyNumberFormat="1" applyFont="1"/>
    <xf numFmtId="0" fontId="19" fillId="0" borderId="0" xfId="0" applyFont="1"/>
    <xf numFmtId="10" fontId="19" fillId="0" borderId="0" xfId="1" applyNumberFormat="1" applyFont="1"/>
    <xf numFmtId="43" fontId="20" fillId="0" borderId="0" xfId="3" applyFont="1"/>
    <xf numFmtId="0" fontId="21" fillId="0" borderId="0" xfId="0" applyFont="1" applyAlignment="1">
      <alignment vertical="top" wrapText="1"/>
    </xf>
    <xf numFmtId="0" fontId="23" fillId="8" borderId="0" xfId="0" applyFont="1" applyFill="1"/>
    <xf numFmtId="0" fontId="4" fillId="0" borderId="0" xfId="0" applyFont="1" applyAlignment="1">
      <alignment vertical="top" wrapText="1"/>
    </xf>
    <xf numFmtId="0" fontId="26" fillId="0" borderId="0" xfId="0" applyFont="1"/>
    <xf numFmtId="0" fontId="27" fillId="0" borderId="0" xfId="0" applyFont="1"/>
    <xf numFmtId="0" fontId="28" fillId="2" borderId="0" xfId="0" applyFont="1" applyFill="1" applyProtection="1">
      <protection locked="0"/>
    </xf>
    <xf numFmtId="0" fontId="0" fillId="0" borderId="0" xfId="0" quotePrefix="1"/>
    <xf numFmtId="14" fontId="0" fillId="0" borderId="0" xfId="0" applyNumberFormat="1"/>
    <xf numFmtId="0" fontId="27" fillId="0" borderId="0" xfId="0" applyFont="1" applyAlignment="1">
      <alignment vertical="center"/>
    </xf>
    <xf numFmtId="0" fontId="4" fillId="0" borderId="0" xfId="0" applyFont="1" applyAlignment="1">
      <alignment horizontal="right"/>
    </xf>
    <xf numFmtId="0" fontId="29" fillId="0" borderId="0" xfId="0" applyFont="1"/>
    <xf numFmtId="0" fontId="4" fillId="0" borderId="0" xfId="0" quotePrefix="1" applyFont="1"/>
    <xf numFmtId="0" fontId="24" fillId="0" borderId="0" xfId="0" applyFont="1"/>
    <xf numFmtId="0" fontId="25" fillId="0" borderId="0" xfId="0" applyFont="1"/>
    <xf numFmtId="0" fontId="25" fillId="0" borderId="0" xfId="0" applyFont="1" applyAlignment="1">
      <alignment wrapText="1"/>
    </xf>
    <xf numFmtId="0" fontId="25" fillId="0" borderId="0" xfId="0" applyFont="1" applyAlignment="1">
      <alignment horizontal="right" wrapText="1"/>
    </xf>
    <xf numFmtId="0" fontId="25" fillId="0" borderId="0" xfId="0" applyFont="1" applyAlignment="1">
      <alignment horizontal="right"/>
    </xf>
    <xf numFmtId="165" fontId="4" fillId="0" borderId="0" xfId="3" applyNumberFormat="1" applyFont="1" applyFill="1" applyAlignment="1">
      <alignment horizontal="right"/>
    </xf>
    <xf numFmtId="0" fontId="4" fillId="9" borderId="0" xfId="0" applyFont="1" applyFill="1"/>
    <xf numFmtId="165" fontId="4" fillId="9" borderId="0" xfId="3" applyNumberFormat="1" applyFont="1" applyFill="1" applyAlignment="1">
      <alignment horizontal="right"/>
    </xf>
    <xf numFmtId="0" fontId="4" fillId="9" borderId="0" xfId="0" applyFont="1" applyFill="1" applyAlignment="1">
      <alignment horizontal="right"/>
    </xf>
    <xf numFmtId="10" fontId="4" fillId="0" borderId="0" xfId="1" applyNumberFormat="1" applyFont="1" applyFill="1" applyAlignment="1">
      <alignment horizontal="right"/>
    </xf>
    <xf numFmtId="10" fontId="4" fillId="9" borderId="0" xfId="1" applyNumberFormat="1" applyFont="1" applyFill="1" applyAlignment="1">
      <alignment horizontal="right"/>
    </xf>
    <xf numFmtId="0" fontId="4" fillId="0" borderId="0" xfId="0" applyFont="1" applyAlignment="1">
      <alignment vertical="center"/>
    </xf>
    <xf numFmtId="0" fontId="4" fillId="0" borderId="0" xfId="0" applyFont="1" applyAlignment="1">
      <alignment wrapText="1"/>
    </xf>
    <xf numFmtId="0" fontId="4" fillId="9" borderId="0" xfId="0" applyFont="1" applyFill="1" applyAlignment="1">
      <alignment vertical="top"/>
    </xf>
    <xf numFmtId="0" fontId="4" fillId="9" borderId="0" xfId="0" applyFont="1" applyFill="1" applyAlignment="1">
      <alignment wrapText="1"/>
    </xf>
    <xf numFmtId="10" fontId="4" fillId="9" borderId="0" xfId="1" applyNumberFormat="1" applyFont="1" applyFill="1" applyAlignment="1">
      <alignment horizontal="right" vertical="center"/>
    </xf>
    <xf numFmtId="0" fontId="4" fillId="9" borderId="0" xfId="0" applyFont="1" applyFill="1" applyAlignment="1">
      <alignment horizontal="right" vertical="center"/>
    </xf>
    <xf numFmtId="0" fontId="4" fillId="0" borderId="0" xfId="0" applyFont="1" applyAlignment="1">
      <alignment vertical="top"/>
    </xf>
    <xf numFmtId="10" fontId="4" fillId="0" borderId="0" xfId="1" applyNumberFormat="1" applyFont="1" applyFill="1" applyAlignment="1">
      <alignment horizontal="right" vertical="center"/>
    </xf>
    <xf numFmtId="0" fontId="4" fillId="0" borderId="0" xfId="0" applyFont="1" applyAlignment="1">
      <alignment horizontal="right" vertical="center"/>
    </xf>
    <xf numFmtId="44" fontId="4" fillId="0" borderId="0" xfId="7" applyFont="1" applyFill="1" applyAlignment="1">
      <alignment horizontal="right"/>
    </xf>
    <xf numFmtId="44" fontId="4" fillId="9" borderId="0" xfId="7" applyFont="1" applyFill="1" applyAlignment="1">
      <alignment horizontal="right"/>
    </xf>
    <xf numFmtId="44" fontId="25" fillId="0" borderId="0" xfId="7" applyFont="1" applyFill="1" applyAlignment="1">
      <alignment horizontal="right"/>
    </xf>
    <xf numFmtId="0" fontId="25" fillId="9" borderId="0" xfId="0" applyFont="1" applyFill="1"/>
    <xf numFmtId="44" fontId="25" fillId="9" borderId="0" xfId="7" applyFont="1" applyFill="1" applyAlignment="1">
      <alignment horizontal="right"/>
    </xf>
    <xf numFmtId="0" fontId="17" fillId="0" borderId="0" xfId="0" applyFont="1"/>
    <xf numFmtId="0" fontId="6" fillId="0" borderId="0" xfId="0" applyFont="1"/>
    <xf numFmtId="0" fontId="19" fillId="0" borderId="0" xfId="0" applyFont="1" applyAlignment="1">
      <alignment horizontal="center"/>
    </xf>
    <xf numFmtId="0" fontId="34" fillId="0" borderId="0" xfId="0" applyFont="1"/>
    <xf numFmtId="0" fontId="33" fillId="0" borderId="0" xfId="0" applyFont="1" applyAlignment="1">
      <alignment horizontal="right"/>
    </xf>
    <xf numFmtId="0" fontId="35" fillId="0" borderId="0" xfId="0" applyFont="1" applyAlignment="1">
      <alignment horizontal="center"/>
    </xf>
    <xf numFmtId="0" fontId="32" fillId="0" borderId="3" xfId="0" applyFont="1" applyBorder="1"/>
    <xf numFmtId="0" fontId="36" fillId="0" borderId="0" xfId="0" applyFont="1"/>
    <xf numFmtId="3" fontId="36" fillId="0" borderId="0" xfId="0" applyNumberFormat="1" applyFont="1"/>
    <xf numFmtId="0" fontId="36" fillId="0" borderId="0" xfId="0" applyFont="1" applyAlignment="1">
      <alignment horizontal="center" wrapText="1"/>
    </xf>
    <xf numFmtId="3" fontId="36" fillId="0" borderId="0" xfId="0" applyNumberFormat="1" applyFont="1" applyAlignment="1">
      <alignment horizontal="center" wrapText="1"/>
    </xf>
    <xf numFmtId="0" fontId="37" fillId="0" borderId="0" xfId="0" applyFont="1"/>
    <xf numFmtId="3" fontId="37" fillId="0" borderId="0" xfId="0" applyNumberFormat="1" applyFont="1"/>
    <xf numFmtId="0" fontId="36" fillId="0" borderId="0" xfId="0" applyFont="1" applyAlignment="1">
      <alignment vertical="center"/>
    </xf>
    <xf numFmtId="0" fontId="37" fillId="0" borderId="0" xfId="0" applyFont="1" applyAlignment="1">
      <alignment vertical="center"/>
    </xf>
    <xf numFmtId="3" fontId="37" fillId="0" borderId="0" xfId="0" applyNumberFormat="1" applyFont="1" applyAlignment="1">
      <alignment vertical="center"/>
    </xf>
    <xf numFmtId="0" fontId="0" fillId="0" borderId="0" xfId="0" applyAlignment="1">
      <alignment vertical="center"/>
    </xf>
  </cellXfs>
  <cellStyles count="8">
    <cellStyle name="Accent5" xfId="6" builtinId="45"/>
    <cellStyle name="Comma" xfId="3" builtinId="3"/>
    <cellStyle name="Currency" xfId="7" builtinId="4"/>
    <cellStyle name="Heading 1 2" xfId="5" xr:uid="{00000000-0005-0000-0000-000003000000}"/>
    <cellStyle name="Normal" xfId="0" builtinId="0"/>
    <cellStyle name="Normal 2" xfId="4" xr:uid="{00000000-0005-0000-0000-000005000000}"/>
    <cellStyle name="Normal_Sites" xfId="2" xr:uid="{00000000-0005-0000-0000-000006000000}"/>
    <cellStyle name="Percent" xfId="1" builtinId="5"/>
  </cellStyles>
  <dxfs count="16">
    <dxf>
      <font>
        <color rgb="FF002060"/>
      </font>
      <fill>
        <patternFill>
          <bgColor rgb="FFFFFF00"/>
        </patternFill>
      </fill>
    </dxf>
    <dxf>
      <font>
        <b/>
        <i val="0"/>
        <color rgb="FFC00000"/>
      </font>
      <fill>
        <patternFill patternType="none">
          <bgColor auto="1"/>
        </patternFill>
      </fill>
    </dxf>
    <dxf>
      <numFmt numFmtId="0" formatCode="General"/>
    </dxf>
    <dxf>
      <numFmt numFmtId="0" formatCode="General"/>
    </dxf>
    <dxf>
      <alignment horizontal="left" vertical="bottom" textRotation="0" wrapText="0" indent="0" justifyLastLine="0" shrinkToFit="0" readingOrder="0"/>
    </dxf>
    <dxf>
      <numFmt numFmtId="30" formatCode="@"/>
      <alignment horizontal="left" textRotation="0" wrapText="0" indent="0" justifyLastLine="0" shrinkToFit="0" readingOrder="0"/>
    </dxf>
    <dxf>
      <numFmt numFmtId="30" formatCode="@"/>
    </dxf>
    <dxf>
      <numFmt numFmtId="30" formatCode="@"/>
    </dxf>
    <dxf>
      <alignment horizontal="left" vertical="bottom" textRotation="0" wrapText="0" indent="0" justifyLastLine="0" shrinkToFit="0" readingOrder="0"/>
    </dxf>
    <dxf>
      <fill>
        <patternFill patternType="solid">
          <fgColor theme="0" tint="-4.9989318521683403E-2"/>
          <bgColor theme="0" tint="-0.14996795556505021"/>
        </patternFill>
      </fill>
    </dxf>
    <dxf>
      <fill>
        <patternFill patternType="solid">
          <fgColor theme="0" tint="-4.9989318521683403E-2"/>
          <bgColor theme="0" tint="-4.9989318521683403E-2"/>
        </patternFill>
      </fill>
    </dxf>
    <dxf>
      <font>
        <b/>
        <color theme="1"/>
      </font>
    </dxf>
    <dxf>
      <font>
        <b/>
        <color theme="1"/>
      </font>
    </dxf>
    <dxf>
      <font>
        <b/>
        <color theme="1"/>
      </font>
      <border>
        <top style="thin">
          <color theme="1"/>
        </top>
      </border>
    </dxf>
    <dxf>
      <font>
        <b/>
        <color theme="1"/>
      </font>
      <fill>
        <patternFill>
          <fgColor theme="0" tint="-0.14996795556505021"/>
          <bgColor theme="0" tint="-0.14996795556505021"/>
        </patternFill>
      </fill>
      <border>
        <bottom style="thin">
          <color theme="1"/>
        </bottom>
      </border>
    </dxf>
    <dxf>
      <font>
        <color theme="1"/>
      </font>
      <border>
        <top style="thin">
          <color theme="1"/>
        </top>
        <bottom style="thin">
          <color theme="1"/>
        </bottom>
      </border>
    </dxf>
  </dxfs>
  <tableStyles count="1" defaultTableStyle="TableStyleMedium2" defaultPivotStyle="PivotStyleLight16">
    <tableStyle name="TableStyleLight1 2" pivot="0" count="7" xr9:uid="{00000000-0011-0000-FFFF-FFFF00000000}">
      <tableStyleElement type="wholeTable" dxfId="15"/>
      <tableStyleElement type="headerRow" dxfId="14"/>
      <tableStyleElement type="totalRow" dxfId="13"/>
      <tableStyleElement type="firstColumn" dxfId="12"/>
      <tableStyleElement type="lastColumn" dxfId="11"/>
      <tableStyleElement type="firstRowStripe" dxfId="10"/>
      <tableStyleElement type="firstColumnStripe" dxfId="9"/>
    </tableStyle>
  </tableStyles>
  <colors>
    <mruColors>
      <color rgb="FFA6192E"/>
      <color rgb="FFFFB7B7"/>
      <color rgb="FF00386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4352925</xdr:colOff>
      <xdr:row>0</xdr:row>
      <xdr:rowOff>0</xdr:rowOff>
    </xdr:from>
    <xdr:ext cx="1828804" cy="423673"/>
    <xdr:pic>
      <xdr:nvPicPr>
        <xdr:cNvPr id="2" name="Picture 1" descr="Minnesota Department of Education">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352925" y="0"/>
          <a:ext cx="1828804" cy="423673"/>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3</xdr:col>
      <xdr:colOff>714375</xdr:colOff>
      <xdr:row>0</xdr:row>
      <xdr:rowOff>0</xdr:rowOff>
    </xdr:from>
    <xdr:to>
      <xdr:col>6</xdr:col>
      <xdr:colOff>0</xdr:colOff>
      <xdr:row>1</xdr:row>
      <xdr:rowOff>185548</xdr:rowOff>
    </xdr:to>
    <xdr:pic>
      <xdr:nvPicPr>
        <xdr:cNvPr id="2" name="Picture 1" descr="Minnesota Department of Education">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067300" y="0"/>
          <a:ext cx="1828800" cy="423673"/>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Sites" displayName="Sites" ref="A1:J1038" totalsRowCount="1" headerRowDxfId="8">
  <autoFilter ref="A1:J1037" xr:uid="{00000000-0009-0000-0100-000003000000}"/>
  <sortState xmlns:xlrd2="http://schemas.microsoft.com/office/spreadsheetml/2017/richdata2" ref="A2:M1037">
    <sortCondition ref="F2:F1037"/>
  </sortState>
  <tableColumns count="10">
    <tableColumn id="10" xr3:uid="{00000000-0010-0000-0000-00000A000000}" name="DIST_NO" totalsRowLabel="Total"/>
    <tableColumn id="3" xr3:uid="{00000000-0010-0000-0000-000003000000}" name="DIST_NUM" dataDxfId="7"/>
    <tableColumn id="5" xr3:uid="{00000000-0010-0000-0000-000005000000}" name="DIST_TYE" totalsRowFunction="count" dataDxfId="6"/>
    <tableColumn id="6" xr3:uid="{00000000-0010-0000-0000-000006000000}" name="SITE_NUM" dataDxfId="5" totalsRowDxfId="4"/>
    <tableColumn id="7" xr3:uid="{00000000-0010-0000-0000-000007000000}" name="DIST_NAME"/>
    <tableColumn id="11" xr3:uid="{00000000-0010-0000-0000-00000B000000}" name="SiteLookup"/>
    <tableColumn id="8" xr3:uid="{00000000-0010-0000-0000-000008000000}" name="SCHOOL"/>
    <tableColumn id="2" xr3:uid="{00000000-0010-0000-0000-000002000000}" name="Filtered"/>
    <tableColumn id="1" xr3:uid="{00000000-0010-0000-0000-000001000000}" name="SITE_ATV" dataDxfId="3"/>
    <tableColumn id="4" xr3:uid="{00000000-0010-0000-0000-000004000000}" name="sum of filter flag" totalsRowFunction="count" dataDxfId="2"/>
  </tableColumns>
  <tableStyleInfo name="TableStyleLight1 2" showFirstColumn="0" showLastColumn="0" showRowStripes="1" showColumnStripes="0"/>
</table>
</file>

<file path=xl/theme/theme1.xml><?xml version="1.0" encoding="utf-8"?>
<a:theme xmlns:a="http://schemas.openxmlformats.org/drawingml/2006/main" name="MN">
  <a:themeElements>
    <a:clrScheme name="MDE">
      <a:dk1>
        <a:srgbClr val="003865"/>
      </a:dk1>
      <a:lt1>
        <a:sysClr val="window" lastClr="FFFFFF"/>
      </a:lt1>
      <a:dk2>
        <a:srgbClr val="44546A"/>
      </a:dk2>
      <a:lt2>
        <a:srgbClr val="E7E6E6"/>
      </a:lt2>
      <a:accent1>
        <a:srgbClr val="78BE21"/>
      </a:accent1>
      <a:accent2>
        <a:srgbClr val="008EAA"/>
      </a:accent2>
      <a:accent3>
        <a:srgbClr val="A5A5A5"/>
      </a:accent3>
      <a:accent4>
        <a:srgbClr val="FFC000"/>
      </a:accent4>
      <a:accent5>
        <a:srgbClr val="0D5257"/>
      </a:accent5>
      <a:accent6>
        <a:srgbClr val="8D3F2B"/>
      </a:accent6>
      <a:hlink>
        <a:srgbClr val="5D295F"/>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9456CD-5651-4709-9678-6C5C7BE440B5}">
  <sheetPr>
    <tabColor theme="1"/>
  </sheetPr>
  <dimension ref="A1:I528"/>
  <sheetViews>
    <sheetView tabSelected="1" workbookViewId="0">
      <selection activeCell="B6" sqref="B6"/>
    </sheetView>
  </sheetViews>
  <sheetFormatPr defaultRowHeight="14.5" x14ac:dyDescent="0.35"/>
  <cols>
    <col min="1" max="1" width="5.54296875" style="101" customWidth="1"/>
    <col min="2" max="2" width="19.81640625" style="101" customWidth="1"/>
    <col min="3" max="3" width="8.81640625" style="102" bestFit="1" customWidth="1"/>
    <col min="4" max="4" width="10.6328125" style="102" customWidth="1"/>
    <col min="5" max="5" width="10.54296875" style="102" customWidth="1"/>
    <col min="6" max="6" width="10.90625" style="102" customWidth="1"/>
    <col min="7" max="7" width="9.7265625" style="102" customWidth="1"/>
    <col min="8" max="9" width="9.7265625" style="102" bestFit="1" customWidth="1"/>
  </cols>
  <sheetData>
    <row r="1" spans="1:9" ht="43.5" x14ac:dyDescent="0.35">
      <c r="A1" s="103" t="s">
        <v>3429</v>
      </c>
      <c r="B1" s="103" t="s">
        <v>3430</v>
      </c>
      <c r="C1" s="104" t="s">
        <v>3431</v>
      </c>
      <c r="D1" s="104" t="s">
        <v>3432</v>
      </c>
      <c r="E1" s="104" t="s">
        <v>3433</v>
      </c>
      <c r="F1" s="104" t="s">
        <v>3437</v>
      </c>
      <c r="G1" s="104" t="s">
        <v>3434</v>
      </c>
      <c r="H1" s="104" t="s">
        <v>3435</v>
      </c>
      <c r="I1" s="104" t="s">
        <v>3436</v>
      </c>
    </row>
    <row r="2" spans="1:9" s="110" customFormat="1" ht="24.5" customHeight="1" x14ac:dyDescent="0.35">
      <c r="A2" s="107"/>
      <c r="B2" s="108" t="s">
        <v>1414</v>
      </c>
      <c r="C2" s="109">
        <v>934748.33941718889</v>
      </c>
      <c r="D2" s="109">
        <v>19202532.719999999</v>
      </c>
      <c r="E2" s="109">
        <v>25921460.870000005</v>
      </c>
      <c r="F2" s="109">
        <v>45123993.589999966</v>
      </c>
      <c r="G2" s="109">
        <v>20.542997414654607</v>
      </c>
      <c r="H2" s="109">
        <v>27.730951505259601</v>
      </c>
      <c r="I2" s="109">
        <v>48.273948919914169</v>
      </c>
    </row>
    <row r="3" spans="1:9" ht="17" customHeight="1" x14ac:dyDescent="0.35">
      <c r="A3" s="101" t="s">
        <v>2903</v>
      </c>
      <c r="B3" s="101" t="s">
        <v>2904</v>
      </c>
      <c r="C3" s="102">
        <v>70344.799999999988</v>
      </c>
      <c r="D3" s="102">
        <v>1146558.46</v>
      </c>
      <c r="E3" s="102">
        <v>2114757.8800000004</v>
      </c>
      <c r="F3" s="102">
        <v>3261316.34</v>
      </c>
      <c r="G3" s="102">
        <v>16.299121754557554</v>
      </c>
      <c r="H3" s="102">
        <v>30.062746357939758</v>
      </c>
      <c r="I3" s="102">
        <v>46.361868112497305</v>
      </c>
    </row>
    <row r="4" spans="1:9" x14ac:dyDescent="0.35">
      <c r="A4" s="101" t="s">
        <v>2905</v>
      </c>
      <c r="B4" s="101" t="s">
        <v>2906</v>
      </c>
      <c r="C4" s="102">
        <v>95377.26999999999</v>
      </c>
      <c r="D4" s="102">
        <v>1837250.17</v>
      </c>
      <c r="E4" s="102">
        <v>2668528.1899999995</v>
      </c>
      <c r="F4" s="102">
        <v>4505778.3599999994</v>
      </c>
      <c r="G4" s="102">
        <v>19.262977122326944</v>
      </c>
      <c r="H4" s="102">
        <v>27.9786598001809</v>
      </c>
      <c r="I4" s="102">
        <v>47.241636922507844</v>
      </c>
    </row>
    <row r="5" spans="1:9" x14ac:dyDescent="0.35">
      <c r="A5" s="101" t="s">
        <v>2907</v>
      </c>
      <c r="B5" s="101" t="s">
        <v>2908</v>
      </c>
      <c r="C5" s="102">
        <v>296654.88</v>
      </c>
      <c r="D5" s="102">
        <v>6644384.0899999999</v>
      </c>
      <c r="E5" s="102">
        <v>8105542.549999998</v>
      </c>
      <c r="F5" s="102">
        <v>14749926.639999999</v>
      </c>
      <c r="G5" s="102">
        <v>22.397690171151069</v>
      </c>
      <c r="H5" s="102">
        <v>27.323139096852199</v>
      </c>
      <c r="I5" s="102">
        <v>49.720829268003271</v>
      </c>
    </row>
    <row r="6" spans="1:9" x14ac:dyDescent="0.35">
      <c r="A6" s="101" t="s">
        <v>2909</v>
      </c>
      <c r="B6" s="101" t="s">
        <v>2910</v>
      </c>
      <c r="C6" s="102">
        <v>208315.70000000007</v>
      </c>
      <c r="D6" s="102">
        <v>4277636.4799999995</v>
      </c>
      <c r="E6" s="102">
        <v>5511438.0500000007</v>
      </c>
      <c r="F6" s="102">
        <v>9789074.5299999993</v>
      </c>
      <c r="G6" s="102">
        <v>20.534393135034939</v>
      </c>
      <c r="H6" s="102">
        <v>26.457141972496547</v>
      </c>
      <c r="I6" s="102">
        <v>46.991535107531483</v>
      </c>
    </row>
    <row r="7" spans="1:9" x14ac:dyDescent="0.35">
      <c r="A7" s="101" t="s">
        <v>2911</v>
      </c>
      <c r="B7" s="101" t="s">
        <v>2912</v>
      </c>
      <c r="C7" s="102">
        <v>100437.23999999999</v>
      </c>
      <c r="D7" s="102">
        <v>2111106.6700000004</v>
      </c>
      <c r="E7" s="102">
        <v>2753166.7199999993</v>
      </c>
      <c r="F7" s="102">
        <v>4864273.3899999997</v>
      </c>
      <c r="G7" s="102">
        <v>21.019162513824558</v>
      </c>
      <c r="H7" s="102">
        <v>27.411811794111422</v>
      </c>
      <c r="I7" s="102">
        <v>48.430974307935983</v>
      </c>
    </row>
    <row r="8" spans="1:9" x14ac:dyDescent="0.35">
      <c r="A8" s="101" t="s">
        <v>2913</v>
      </c>
      <c r="B8" s="101" t="s">
        <v>2914</v>
      </c>
      <c r="C8" s="102">
        <v>95320.73000000001</v>
      </c>
      <c r="D8" s="102">
        <v>1890323.5400000003</v>
      </c>
      <c r="E8" s="102">
        <v>2592663.580000001</v>
      </c>
      <c r="F8" s="102">
        <v>4482987.12</v>
      </c>
      <c r="G8" s="102">
        <v>19.831190340233441</v>
      </c>
      <c r="H8" s="102">
        <v>27.199367650667391</v>
      </c>
      <c r="I8" s="102">
        <v>47.030557990900824</v>
      </c>
    </row>
    <row r="9" spans="1:9" x14ac:dyDescent="0.35">
      <c r="A9" s="101" t="s">
        <v>2915</v>
      </c>
      <c r="B9" s="101" t="s">
        <v>2916</v>
      </c>
      <c r="C9" s="102">
        <v>72476.149999999994</v>
      </c>
      <c r="D9" s="102">
        <v>1295273.3100000003</v>
      </c>
      <c r="E9" s="102">
        <v>2175363.9</v>
      </c>
      <c r="F9" s="102">
        <v>3470637.2099999986</v>
      </c>
      <c r="G9" s="102">
        <v>17.871717937556014</v>
      </c>
      <c r="H9" s="102">
        <v>30.014893175203156</v>
      </c>
      <c r="I9" s="102">
        <v>47.886611112759148</v>
      </c>
    </row>
    <row r="10" spans="1:9" ht="25" customHeight="1" x14ac:dyDescent="0.35">
      <c r="A10" s="101">
        <v>1</v>
      </c>
      <c r="B10" s="101" t="s">
        <v>2917</v>
      </c>
      <c r="C10" s="102">
        <v>1138.4000000000001</v>
      </c>
      <c r="D10" s="102">
        <v>27907.439999999999</v>
      </c>
      <c r="E10" s="102">
        <v>28082.880000000001</v>
      </c>
      <c r="F10" s="102">
        <v>55990.32</v>
      </c>
      <c r="G10" s="102">
        <v>24.514617006324663</v>
      </c>
      <c r="H10" s="102">
        <v>24.668728039353478</v>
      </c>
      <c r="I10" s="102">
        <v>49.183345045678138</v>
      </c>
    </row>
    <row r="11" spans="1:9" x14ac:dyDescent="0.35">
      <c r="A11" s="101">
        <v>1.2</v>
      </c>
      <c r="B11" s="101" t="s">
        <v>2918</v>
      </c>
      <c r="C11" s="102">
        <v>31739.199999999997</v>
      </c>
      <c r="D11" s="102">
        <v>629933.1100000001</v>
      </c>
      <c r="E11" s="102">
        <v>1027350.7900000002</v>
      </c>
      <c r="F11" s="102">
        <v>1657283.8999999997</v>
      </c>
      <c r="G11" s="102">
        <v>19.847164074708882</v>
      </c>
      <c r="H11" s="102">
        <v>32.368515589554882</v>
      </c>
      <c r="I11" s="102">
        <v>52.215679664263746</v>
      </c>
    </row>
    <row r="12" spans="1:9" x14ac:dyDescent="0.35">
      <c r="A12" s="101">
        <v>2</v>
      </c>
      <c r="B12" s="101" t="s">
        <v>2919</v>
      </c>
      <c r="C12" s="102">
        <v>280.39999999999992</v>
      </c>
      <c r="D12" s="102">
        <v>3137.35</v>
      </c>
      <c r="E12" s="102">
        <v>5403.84</v>
      </c>
      <c r="F12" s="102">
        <v>8541.19</v>
      </c>
      <c r="G12" s="102">
        <v>11.18883737517832</v>
      </c>
      <c r="H12" s="102">
        <v>19.27189728958631</v>
      </c>
      <c r="I12" s="102">
        <v>30.460734664764633</v>
      </c>
    </row>
    <row r="13" spans="1:9" x14ac:dyDescent="0.35">
      <c r="A13" s="101">
        <v>4</v>
      </c>
      <c r="B13" s="101" t="s">
        <v>2920</v>
      </c>
      <c r="C13" s="102">
        <v>479.18000000000012</v>
      </c>
      <c r="D13" s="102">
        <v>5484.78</v>
      </c>
      <c r="E13" s="102">
        <v>9491</v>
      </c>
      <c r="F13" s="102">
        <v>14975.779999999999</v>
      </c>
      <c r="G13" s="102">
        <v>11.446178888935261</v>
      </c>
      <c r="H13" s="102">
        <v>19.806753203389118</v>
      </c>
      <c r="I13" s="102">
        <v>31.252932092324379</v>
      </c>
    </row>
    <row r="14" spans="1:9" x14ac:dyDescent="0.35">
      <c r="A14" s="101">
        <v>6</v>
      </c>
      <c r="B14" s="101" t="s">
        <v>2921</v>
      </c>
      <c r="C14" s="102">
        <v>3350.86</v>
      </c>
      <c r="D14" s="102">
        <v>46615.44</v>
      </c>
      <c r="E14" s="102">
        <v>81418.12</v>
      </c>
      <c r="F14" s="102">
        <v>128033.56</v>
      </c>
      <c r="G14" s="102">
        <v>13.911485409715715</v>
      </c>
      <c r="H14" s="102">
        <v>24.297678804844129</v>
      </c>
      <c r="I14" s="102">
        <v>38.209164214559841</v>
      </c>
    </row>
    <row r="15" spans="1:9" x14ac:dyDescent="0.35">
      <c r="A15" s="101">
        <v>11</v>
      </c>
      <c r="B15" s="101" t="s">
        <v>2922</v>
      </c>
      <c r="C15" s="102">
        <v>41369.360000000001</v>
      </c>
      <c r="D15" s="102">
        <v>878108.88</v>
      </c>
      <c r="E15" s="102">
        <v>1060740.76</v>
      </c>
      <c r="F15" s="102">
        <v>1938849.6400000001</v>
      </c>
      <c r="G15" s="102">
        <v>21.226068762001635</v>
      </c>
      <c r="H15" s="102">
        <v>25.64073410852863</v>
      </c>
      <c r="I15" s="102">
        <v>46.866802870530272</v>
      </c>
    </row>
    <row r="16" spans="1:9" x14ac:dyDescent="0.35">
      <c r="A16" s="101">
        <v>12</v>
      </c>
      <c r="B16" s="101" t="s">
        <v>2923</v>
      </c>
      <c r="C16" s="102">
        <v>7031.6200000000008</v>
      </c>
      <c r="D16" s="102">
        <v>202048.53</v>
      </c>
      <c r="E16" s="102">
        <v>212498.72999999998</v>
      </c>
      <c r="F16" s="102">
        <v>414547.26</v>
      </c>
      <c r="G16" s="102">
        <v>28.734278871725145</v>
      </c>
      <c r="H16" s="102">
        <v>30.22045133269431</v>
      </c>
      <c r="I16" s="102">
        <v>58.954730204419462</v>
      </c>
    </row>
    <row r="17" spans="1:9" x14ac:dyDescent="0.35">
      <c r="A17" s="101">
        <v>13</v>
      </c>
      <c r="B17" s="101" t="s">
        <v>2924</v>
      </c>
      <c r="C17" s="102">
        <v>3651.7</v>
      </c>
      <c r="D17" s="102">
        <v>28088.22</v>
      </c>
      <c r="E17" s="102">
        <v>89455.42</v>
      </c>
      <c r="F17" s="102">
        <v>117543.63999999998</v>
      </c>
      <c r="G17" s="102">
        <v>7.6918202481036237</v>
      </c>
      <c r="H17" s="102">
        <v>24.49692471999343</v>
      </c>
      <c r="I17" s="102">
        <v>32.188744968097048</v>
      </c>
    </row>
    <row r="18" spans="1:9" x14ac:dyDescent="0.35">
      <c r="A18" s="101">
        <v>14</v>
      </c>
      <c r="B18" s="101" t="s">
        <v>2925</v>
      </c>
      <c r="C18" s="102">
        <v>3086.4</v>
      </c>
      <c r="D18" s="102">
        <v>41727.600000000006</v>
      </c>
      <c r="E18" s="102">
        <v>82855.899999999994</v>
      </c>
      <c r="F18" s="102">
        <v>124583.5</v>
      </c>
      <c r="G18" s="102">
        <v>13.519828926905134</v>
      </c>
      <c r="H18" s="102">
        <v>26.845483411093827</v>
      </c>
      <c r="I18" s="102">
        <v>40.365312337998965</v>
      </c>
    </row>
    <row r="19" spans="1:9" x14ac:dyDescent="0.35">
      <c r="A19" s="101">
        <v>15</v>
      </c>
      <c r="B19" s="101" t="s">
        <v>2926</v>
      </c>
      <c r="C19" s="102">
        <v>4708</v>
      </c>
      <c r="D19" s="102">
        <v>92390.03</v>
      </c>
      <c r="E19" s="102">
        <v>138256.85</v>
      </c>
      <c r="F19" s="102">
        <v>230646.88</v>
      </c>
      <c r="G19" s="102">
        <v>19.624050552251486</v>
      </c>
      <c r="H19" s="102">
        <v>29.366365760407817</v>
      </c>
      <c r="I19" s="102">
        <v>48.990416312659306</v>
      </c>
    </row>
    <row r="20" spans="1:9" x14ac:dyDescent="0.35">
      <c r="A20" s="101">
        <v>16</v>
      </c>
      <c r="B20" s="101" t="s">
        <v>2927</v>
      </c>
      <c r="C20" s="102">
        <v>6674.2</v>
      </c>
      <c r="D20" s="102">
        <v>111274.54000000001</v>
      </c>
      <c r="E20" s="102">
        <v>211471.30000000002</v>
      </c>
      <c r="F20" s="102">
        <v>322745.83999999997</v>
      </c>
      <c r="G20" s="102">
        <v>16.672341254382548</v>
      </c>
      <c r="H20" s="102">
        <v>31.684891073087414</v>
      </c>
      <c r="I20" s="102">
        <v>48.357232327469958</v>
      </c>
    </row>
    <row r="21" spans="1:9" x14ac:dyDescent="0.35">
      <c r="A21" s="101">
        <v>22</v>
      </c>
      <c r="B21" s="101" t="s">
        <v>2928</v>
      </c>
      <c r="C21" s="102">
        <v>2987.2</v>
      </c>
      <c r="D21" s="102">
        <v>63580.22</v>
      </c>
      <c r="E21" s="102">
        <v>85375.549999999988</v>
      </c>
      <c r="F21" s="102">
        <v>148955.77000000002</v>
      </c>
      <c r="G21" s="102">
        <v>21.284219335832887</v>
      </c>
      <c r="H21" s="102">
        <v>28.580459962506694</v>
      </c>
      <c r="I21" s="102">
        <v>49.864679298339588</v>
      </c>
    </row>
    <row r="22" spans="1:9" x14ac:dyDescent="0.35">
      <c r="A22" s="101">
        <v>23</v>
      </c>
      <c r="B22" s="101" t="s">
        <v>2929</v>
      </c>
      <c r="C22" s="102">
        <v>924.99999999999989</v>
      </c>
      <c r="D22" s="102">
        <v>18169.14</v>
      </c>
      <c r="E22" s="102">
        <v>23535.48</v>
      </c>
      <c r="F22" s="102">
        <v>41704.619999999995</v>
      </c>
      <c r="G22" s="102">
        <v>19.642313513513514</v>
      </c>
      <c r="H22" s="102">
        <v>25.443762162162166</v>
      </c>
      <c r="I22" s="102">
        <v>45.086075675675673</v>
      </c>
    </row>
    <row r="23" spans="1:9" x14ac:dyDescent="0.35">
      <c r="A23" s="101">
        <v>25</v>
      </c>
      <c r="B23" s="101" t="s">
        <v>2930</v>
      </c>
      <c r="C23" s="102">
        <v>65.599999999999994</v>
      </c>
      <c r="D23" s="102">
        <v>635.04999999999995</v>
      </c>
      <c r="E23" s="102">
        <v>3607.4</v>
      </c>
      <c r="F23" s="102">
        <v>4242.45</v>
      </c>
      <c r="G23" s="102">
        <v>9.6806402439024399</v>
      </c>
      <c r="H23" s="102">
        <v>54.990853658536594</v>
      </c>
      <c r="I23" s="102">
        <v>64.671493902439025</v>
      </c>
    </row>
    <row r="24" spans="1:9" x14ac:dyDescent="0.35">
      <c r="A24" s="101">
        <v>31</v>
      </c>
      <c r="B24" s="101" t="s">
        <v>2931</v>
      </c>
      <c r="C24" s="102">
        <v>5117.0000000000009</v>
      </c>
      <c r="D24" s="102">
        <v>95810.000000000015</v>
      </c>
      <c r="E24" s="102">
        <v>155958.39999999999</v>
      </c>
      <c r="F24" s="102">
        <v>251768.4</v>
      </c>
      <c r="G24" s="102">
        <v>18.723861637678326</v>
      </c>
      <c r="H24" s="102">
        <v>30.478483486417815</v>
      </c>
      <c r="I24" s="102">
        <v>49.202345124096141</v>
      </c>
    </row>
    <row r="25" spans="1:9" x14ac:dyDescent="0.35">
      <c r="A25" s="101">
        <v>32</v>
      </c>
      <c r="B25" s="101" t="s">
        <v>2932</v>
      </c>
      <c r="C25" s="102">
        <v>669.94</v>
      </c>
      <c r="D25" s="102">
        <v>8952.84</v>
      </c>
      <c r="E25" s="102">
        <v>14906.64</v>
      </c>
      <c r="F25" s="102">
        <v>23859.48</v>
      </c>
      <c r="G25" s="102">
        <v>13.363644505478101</v>
      </c>
      <c r="H25" s="102">
        <v>22.250709018718091</v>
      </c>
      <c r="I25" s="102">
        <v>35.61435352419619</v>
      </c>
    </row>
    <row r="26" spans="1:9" x14ac:dyDescent="0.35">
      <c r="A26" s="101">
        <v>36</v>
      </c>
      <c r="B26" s="101" t="s">
        <v>2933</v>
      </c>
      <c r="C26" s="102">
        <v>325</v>
      </c>
      <c r="D26" s="102">
        <v>4383</v>
      </c>
      <c r="E26" s="102">
        <v>8117.56</v>
      </c>
      <c r="F26" s="102">
        <v>12500.560000000001</v>
      </c>
      <c r="G26" s="102">
        <v>13.486153846153845</v>
      </c>
      <c r="H26" s="102">
        <v>24.977107692307694</v>
      </c>
      <c r="I26" s="102">
        <v>38.463261538461545</v>
      </c>
    </row>
    <row r="27" spans="1:9" x14ac:dyDescent="0.35">
      <c r="A27" s="101">
        <v>38</v>
      </c>
      <c r="B27" s="101" t="s">
        <v>2934</v>
      </c>
      <c r="C27" s="102">
        <v>1602.6</v>
      </c>
      <c r="D27" s="102">
        <v>12613.3</v>
      </c>
      <c r="E27" s="102">
        <v>47087.199999999997</v>
      </c>
      <c r="F27" s="102">
        <v>59700.5</v>
      </c>
      <c r="G27" s="102">
        <v>7.8705229002870336</v>
      </c>
      <c r="H27" s="102">
        <v>29.381754648695868</v>
      </c>
      <c r="I27" s="102">
        <v>37.252277548982903</v>
      </c>
    </row>
    <row r="28" spans="1:9" x14ac:dyDescent="0.35">
      <c r="A28" s="101">
        <v>47</v>
      </c>
      <c r="B28" s="101" t="s">
        <v>2935</v>
      </c>
      <c r="C28" s="102">
        <v>4721.7999999999993</v>
      </c>
      <c r="D28" s="102">
        <v>99851.37</v>
      </c>
      <c r="E28" s="102">
        <v>155284.77000000002</v>
      </c>
      <c r="F28" s="102">
        <v>255136.14</v>
      </c>
      <c r="G28" s="102">
        <v>21.146886780465078</v>
      </c>
      <c r="H28" s="102">
        <v>32.886774111567632</v>
      </c>
      <c r="I28" s="102">
        <v>54.033660892032714</v>
      </c>
    </row>
    <row r="29" spans="1:9" x14ac:dyDescent="0.35">
      <c r="A29" s="101">
        <v>51</v>
      </c>
      <c r="B29" s="101" t="s">
        <v>2936</v>
      </c>
      <c r="C29" s="102">
        <v>2064.5999999999995</v>
      </c>
      <c r="D29" s="102">
        <v>55278.52</v>
      </c>
      <c r="E29" s="102">
        <v>54167.97</v>
      </c>
      <c r="F29" s="102">
        <v>109446.48999999999</v>
      </c>
      <c r="G29" s="102">
        <v>26.774445413155096</v>
      </c>
      <c r="H29" s="102">
        <v>26.236544609125261</v>
      </c>
      <c r="I29" s="102">
        <v>53.010990022280353</v>
      </c>
    </row>
    <row r="30" spans="1:9" x14ac:dyDescent="0.35">
      <c r="A30" s="101">
        <v>75</v>
      </c>
      <c r="B30" s="101" t="s">
        <v>2937</v>
      </c>
      <c r="C30" s="102">
        <v>826</v>
      </c>
      <c r="D30" s="102">
        <v>17751.36</v>
      </c>
      <c r="E30" s="102">
        <v>24152.83</v>
      </c>
      <c r="F30" s="102">
        <v>41904.19</v>
      </c>
      <c r="G30" s="102">
        <v>21.490750605326877</v>
      </c>
      <c r="H30" s="102">
        <v>29.240714285714287</v>
      </c>
      <c r="I30" s="102">
        <v>50.731464891041163</v>
      </c>
    </row>
    <row r="31" spans="1:9" x14ac:dyDescent="0.35">
      <c r="A31" s="101">
        <v>77</v>
      </c>
      <c r="B31" s="101" t="s">
        <v>2938</v>
      </c>
      <c r="C31" s="102">
        <v>9345.11</v>
      </c>
      <c r="D31" s="102">
        <v>230259.17999999996</v>
      </c>
      <c r="E31" s="102">
        <v>267460.32999999996</v>
      </c>
      <c r="F31" s="102">
        <v>497719.51</v>
      </c>
      <c r="G31" s="102">
        <v>24.639536613266184</v>
      </c>
      <c r="H31" s="102">
        <v>28.620351178316781</v>
      </c>
      <c r="I31" s="102">
        <v>53.259887791582976</v>
      </c>
    </row>
    <row r="32" spans="1:9" x14ac:dyDescent="0.35">
      <c r="A32" s="101">
        <v>81</v>
      </c>
      <c r="B32" s="101" t="s">
        <v>2939</v>
      </c>
      <c r="C32" s="102">
        <v>145.79999999999998</v>
      </c>
      <c r="D32" s="102">
        <v>1943.76</v>
      </c>
      <c r="E32" s="102">
        <v>2344.87</v>
      </c>
      <c r="F32" s="102">
        <v>4288.63</v>
      </c>
      <c r="G32" s="102">
        <v>13.331687242798356</v>
      </c>
      <c r="H32" s="102">
        <v>16.082784636488341</v>
      </c>
      <c r="I32" s="102">
        <v>29.414471879286697</v>
      </c>
    </row>
    <row r="33" spans="1:9" x14ac:dyDescent="0.35">
      <c r="A33" s="101">
        <v>84</v>
      </c>
      <c r="B33" s="101" t="s">
        <v>2940</v>
      </c>
      <c r="C33" s="102">
        <v>613.4</v>
      </c>
      <c r="D33" s="102">
        <v>16635.18</v>
      </c>
      <c r="E33" s="102">
        <v>12049.79</v>
      </c>
      <c r="F33" s="102">
        <v>28684.97</v>
      </c>
      <c r="G33" s="102">
        <v>27.119628301271604</v>
      </c>
      <c r="H33" s="102">
        <v>19.644261493315945</v>
      </c>
      <c r="I33" s="102">
        <v>46.763889794587548</v>
      </c>
    </row>
    <row r="34" spans="1:9" x14ac:dyDescent="0.35">
      <c r="A34" s="101">
        <v>85</v>
      </c>
      <c r="B34" s="101" t="s">
        <v>2941</v>
      </c>
      <c r="C34" s="102">
        <v>609</v>
      </c>
      <c r="D34" s="102">
        <v>16952.04</v>
      </c>
      <c r="E34" s="102">
        <v>17669.52</v>
      </c>
      <c r="F34" s="102">
        <v>34621.56</v>
      </c>
      <c r="G34" s="102">
        <v>27.835862068965518</v>
      </c>
      <c r="H34" s="102">
        <v>29.01399014778325</v>
      </c>
      <c r="I34" s="102">
        <v>56.849852216748765</v>
      </c>
    </row>
    <row r="35" spans="1:9" x14ac:dyDescent="0.35">
      <c r="A35" s="101">
        <v>88</v>
      </c>
      <c r="B35" s="101" t="s">
        <v>2942</v>
      </c>
      <c r="C35" s="102">
        <v>2346.3999999999996</v>
      </c>
      <c r="D35" s="102">
        <v>44107.14</v>
      </c>
      <c r="E35" s="102">
        <v>61393.58</v>
      </c>
      <c r="F35" s="102">
        <v>105500.72</v>
      </c>
      <c r="G35" s="102">
        <v>18.797792362768501</v>
      </c>
      <c r="H35" s="102">
        <v>26.165010228435055</v>
      </c>
      <c r="I35" s="102">
        <v>44.962802591203555</v>
      </c>
    </row>
    <row r="36" spans="1:9" x14ac:dyDescent="0.35">
      <c r="A36" s="101">
        <v>91</v>
      </c>
      <c r="B36" s="101" t="s">
        <v>2943</v>
      </c>
      <c r="C36" s="102">
        <v>779.80000000000007</v>
      </c>
      <c r="D36" s="102">
        <v>19824.2</v>
      </c>
      <c r="E36" s="102">
        <v>24129.05</v>
      </c>
      <c r="F36" s="102">
        <v>43953.25</v>
      </c>
      <c r="G36" s="102">
        <v>25.422159528084123</v>
      </c>
      <c r="H36" s="102">
        <v>30.942613490638621</v>
      </c>
      <c r="I36" s="102">
        <v>56.364773018722744</v>
      </c>
    </row>
    <row r="37" spans="1:9" x14ac:dyDescent="0.35">
      <c r="A37" s="101">
        <v>93</v>
      </c>
      <c r="B37" s="101" t="s">
        <v>2944</v>
      </c>
      <c r="C37" s="102">
        <v>398.59999999999997</v>
      </c>
      <c r="D37" s="102">
        <v>12806.4</v>
      </c>
      <c r="E37" s="102">
        <v>7626.57</v>
      </c>
      <c r="F37" s="102">
        <v>20432.97</v>
      </c>
      <c r="G37" s="102">
        <v>32.128449573507275</v>
      </c>
      <c r="H37" s="102">
        <v>19.133391871550426</v>
      </c>
      <c r="I37" s="102">
        <v>51.261841445057712</v>
      </c>
    </row>
    <row r="38" spans="1:9" x14ac:dyDescent="0.35">
      <c r="A38" s="101">
        <v>94</v>
      </c>
      <c r="B38" s="101" t="s">
        <v>2945</v>
      </c>
      <c r="C38" s="102">
        <v>3088.65</v>
      </c>
      <c r="D38" s="102">
        <v>66209.31</v>
      </c>
      <c r="E38" s="102">
        <v>80699.790000000008</v>
      </c>
      <c r="F38" s="102">
        <v>146909.09999999998</v>
      </c>
      <c r="G38" s="102">
        <v>21.436326550434654</v>
      </c>
      <c r="H38" s="102">
        <v>26.12785197416347</v>
      </c>
      <c r="I38" s="102">
        <v>47.56417852459812</v>
      </c>
    </row>
    <row r="39" spans="1:9" x14ac:dyDescent="0.35">
      <c r="A39" s="101">
        <v>95</v>
      </c>
      <c r="B39" s="101" t="s">
        <v>2946</v>
      </c>
      <c r="C39" s="102">
        <v>331</v>
      </c>
      <c r="D39" s="102">
        <v>4765.32</v>
      </c>
      <c r="E39" s="102">
        <v>7154.79</v>
      </c>
      <c r="F39" s="102">
        <v>11920.11</v>
      </c>
      <c r="G39" s="102">
        <v>14.396737160120844</v>
      </c>
      <c r="H39" s="102">
        <v>21.615679758308158</v>
      </c>
      <c r="I39" s="102">
        <v>36.012416918429004</v>
      </c>
    </row>
    <row r="40" spans="1:9" x14ac:dyDescent="0.35">
      <c r="A40" s="101">
        <v>97</v>
      </c>
      <c r="B40" s="101" t="s">
        <v>2947</v>
      </c>
      <c r="C40" s="102">
        <v>631.6</v>
      </c>
      <c r="D40" s="102">
        <v>13390.08</v>
      </c>
      <c r="E40" s="102">
        <v>12773.16</v>
      </c>
      <c r="F40" s="102">
        <v>26163.239999999998</v>
      </c>
      <c r="G40" s="102">
        <v>21.200253324889168</v>
      </c>
      <c r="H40" s="102">
        <v>20.223495883470552</v>
      </c>
      <c r="I40" s="102">
        <v>41.423749208359716</v>
      </c>
    </row>
    <row r="41" spans="1:9" x14ac:dyDescent="0.35">
      <c r="A41" s="101">
        <v>99</v>
      </c>
      <c r="B41" s="101" t="s">
        <v>2948</v>
      </c>
      <c r="C41" s="102">
        <v>1399</v>
      </c>
      <c r="D41" s="102">
        <v>36550</v>
      </c>
      <c r="E41" s="102">
        <v>40074.28</v>
      </c>
      <c r="F41" s="102">
        <v>76624.28</v>
      </c>
      <c r="G41" s="102">
        <v>26.125804145818442</v>
      </c>
      <c r="H41" s="102">
        <v>28.644946390278768</v>
      </c>
      <c r="I41" s="102">
        <v>54.770750536097211</v>
      </c>
    </row>
    <row r="42" spans="1:9" x14ac:dyDescent="0.35">
      <c r="A42" s="101">
        <v>100</v>
      </c>
      <c r="B42" s="101" t="s">
        <v>2949</v>
      </c>
      <c r="C42" s="102">
        <v>412.6</v>
      </c>
      <c r="D42" s="102">
        <v>6791.5</v>
      </c>
      <c r="E42" s="102">
        <v>9949.16</v>
      </c>
      <c r="F42" s="102">
        <v>16740.66</v>
      </c>
      <c r="G42" s="102">
        <v>16.46025206010664</v>
      </c>
      <c r="H42" s="102">
        <v>24.113330101793505</v>
      </c>
      <c r="I42" s="102">
        <v>40.573582161900141</v>
      </c>
    </row>
    <row r="43" spans="1:9" x14ac:dyDescent="0.35">
      <c r="A43" s="101">
        <v>108</v>
      </c>
      <c r="B43" s="101" t="s">
        <v>2950</v>
      </c>
      <c r="C43" s="102">
        <v>1047.5999999999999</v>
      </c>
      <c r="D43" s="102">
        <v>20269.689999999999</v>
      </c>
      <c r="E43" s="102">
        <v>28784.7</v>
      </c>
      <c r="F43" s="102">
        <v>49054.39</v>
      </c>
      <c r="G43" s="102">
        <v>19.34869224894998</v>
      </c>
      <c r="H43" s="102">
        <v>27.476804123711343</v>
      </c>
      <c r="I43" s="102">
        <v>46.825496372661327</v>
      </c>
    </row>
    <row r="44" spans="1:9" x14ac:dyDescent="0.35">
      <c r="A44" s="101">
        <v>110</v>
      </c>
      <c r="B44" s="101" t="s">
        <v>2951</v>
      </c>
      <c r="C44" s="102">
        <v>4515</v>
      </c>
      <c r="D44" s="102">
        <v>111496.95</v>
      </c>
      <c r="E44" s="102">
        <v>121016.06</v>
      </c>
      <c r="F44" s="102">
        <v>232513.01</v>
      </c>
      <c r="G44" s="102">
        <v>24.694784053156145</v>
      </c>
      <c r="H44" s="102">
        <v>26.803114064230343</v>
      </c>
      <c r="I44" s="102">
        <v>51.497898117386491</v>
      </c>
    </row>
    <row r="45" spans="1:9" x14ac:dyDescent="0.35">
      <c r="A45" s="101">
        <v>111</v>
      </c>
      <c r="B45" s="101" t="s">
        <v>2952</v>
      </c>
      <c r="C45" s="102">
        <v>1690.4</v>
      </c>
      <c r="D45" s="102">
        <v>30717.74</v>
      </c>
      <c r="E45" s="102">
        <v>38478.080000000002</v>
      </c>
      <c r="F45" s="102">
        <v>69195.820000000007</v>
      </c>
      <c r="G45" s="102">
        <v>18.171876478939897</v>
      </c>
      <c r="H45" s="102">
        <v>22.762707051585423</v>
      </c>
      <c r="I45" s="102">
        <v>40.934583530525323</v>
      </c>
    </row>
    <row r="46" spans="1:9" x14ac:dyDescent="0.35">
      <c r="A46" s="101">
        <v>112</v>
      </c>
      <c r="B46" s="101" t="s">
        <v>2953</v>
      </c>
      <c r="C46" s="102">
        <v>10202.400000000001</v>
      </c>
      <c r="D46" s="102">
        <v>254766.91999999998</v>
      </c>
      <c r="E46" s="102">
        <v>308020.77999999997</v>
      </c>
      <c r="F46" s="102">
        <v>562787.69999999995</v>
      </c>
      <c r="G46" s="102">
        <v>24.971273425860577</v>
      </c>
      <c r="H46" s="102">
        <v>30.191011918764204</v>
      </c>
      <c r="I46" s="102">
        <v>55.162285344624784</v>
      </c>
    </row>
    <row r="47" spans="1:9" x14ac:dyDescent="0.35">
      <c r="A47" s="101">
        <v>113</v>
      </c>
      <c r="B47" s="101" t="s">
        <v>2954</v>
      </c>
      <c r="C47" s="102">
        <v>807.2</v>
      </c>
      <c r="D47" s="102">
        <v>16424.38</v>
      </c>
      <c r="E47" s="102">
        <v>24101.279999999999</v>
      </c>
      <c r="F47" s="102">
        <v>40525.660000000003</v>
      </c>
      <c r="G47" s="102">
        <v>20.347348860257682</v>
      </c>
      <c r="H47" s="102">
        <v>29.857879088206143</v>
      </c>
      <c r="I47" s="102">
        <v>50.205227948463829</v>
      </c>
    </row>
    <row r="48" spans="1:9" x14ac:dyDescent="0.35">
      <c r="A48" s="101">
        <v>115</v>
      </c>
      <c r="B48" s="101" t="s">
        <v>2955</v>
      </c>
      <c r="C48" s="102">
        <v>1404</v>
      </c>
      <c r="D48" s="102">
        <v>16335.99</v>
      </c>
      <c r="E48" s="102">
        <v>35786.61</v>
      </c>
      <c r="F48" s="102">
        <v>52122.6</v>
      </c>
      <c r="G48" s="102">
        <v>11.635320512820513</v>
      </c>
      <c r="H48" s="102">
        <v>25.489038461538463</v>
      </c>
      <c r="I48" s="102">
        <v>37.124358974358977</v>
      </c>
    </row>
    <row r="49" spans="1:9" x14ac:dyDescent="0.35">
      <c r="A49" s="101">
        <v>116</v>
      </c>
      <c r="B49" s="101" t="s">
        <v>2956</v>
      </c>
      <c r="C49" s="102">
        <v>1319</v>
      </c>
      <c r="D49" s="102">
        <v>28172.94</v>
      </c>
      <c r="E49" s="102">
        <v>43450.68</v>
      </c>
      <c r="F49" s="102">
        <v>71623.62</v>
      </c>
      <c r="G49" s="102">
        <v>21.359317664897649</v>
      </c>
      <c r="H49" s="102">
        <v>32.942137983320698</v>
      </c>
      <c r="I49" s="102">
        <v>54.301455648218344</v>
      </c>
    </row>
    <row r="50" spans="1:9" x14ac:dyDescent="0.35">
      <c r="A50" s="101">
        <v>118</v>
      </c>
      <c r="B50" s="101" t="s">
        <v>2957</v>
      </c>
      <c r="C50" s="102">
        <v>356.59999999999997</v>
      </c>
      <c r="D50" s="102">
        <v>4252.2299999999996</v>
      </c>
      <c r="E50" s="102">
        <v>8941.7800000000007</v>
      </c>
      <c r="F50" s="102">
        <v>13194.01</v>
      </c>
      <c r="G50" s="102">
        <v>11.924369040942231</v>
      </c>
      <c r="H50" s="102">
        <v>25.075098149186768</v>
      </c>
      <c r="I50" s="102">
        <v>36.999467190129003</v>
      </c>
    </row>
    <row r="51" spans="1:9" x14ac:dyDescent="0.35">
      <c r="A51" s="101">
        <v>129</v>
      </c>
      <c r="B51" s="101" t="s">
        <v>2958</v>
      </c>
      <c r="C51" s="102">
        <v>1772.9999999999998</v>
      </c>
      <c r="D51" s="102">
        <v>28909</v>
      </c>
      <c r="E51" s="102">
        <v>50780.28</v>
      </c>
      <c r="F51" s="102">
        <v>79689.279999999999</v>
      </c>
      <c r="G51" s="102">
        <v>16.305132543711228</v>
      </c>
      <c r="H51" s="102">
        <v>28.640879864636211</v>
      </c>
      <c r="I51" s="102">
        <v>44.946012408347435</v>
      </c>
    </row>
    <row r="52" spans="1:9" x14ac:dyDescent="0.35">
      <c r="A52" s="101">
        <v>138</v>
      </c>
      <c r="B52" s="101" t="s">
        <v>2959</v>
      </c>
      <c r="C52" s="102">
        <v>2952.6</v>
      </c>
      <c r="D52" s="102">
        <v>50089.99</v>
      </c>
      <c r="E52" s="102">
        <v>62107.199999999997</v>
      </c>
      <c r="F52" s="102">
        <v>112197.18999999999</v>
      </c>
      <c r="G52" s="102">
        <v>16.964705683126734</v>
      </c>
      <c r="H52" s="102">
        <v>21.034749034749034</v>
      </c>
      <c r="I52" s="102">
        <v>37.999454717875764</v>
      </c>
    </row>
    <row r="53" spans="1:9" x14ac:dyDescent="0.35">
      <c r="A53" s="101">
        <v>139</v>
      </c>
      <c r="B53" s="101" t="s">
        <v>2960</v>
      </c>
      <c r="C53" s="102">
        <v>940.6</v>
      </c>
      <c r="D53" s="102">
        <v>19815.150000000001</v>
      </c>
      <c r="E53" s="102">
        <v>35518.559999999998</v>
      </c>
      <c r="F53" s="102">
        <v>55333.71</v>
      </c>
      <c r="G53" s="102">
        <v>21.066500106315118</v>
      </c>
      <c r="H53" s="102">
        <v>37.761598979374867</v>
      </c>
      <c r="I53" s="102">
        <v>58.828099085689985</v>
      </c>
    </row>
    <row r="54" spans="1:9" x14ac:dyDescent="0.35">
      <c r="A54" s="101">
        <v>146</v>
      </c>
      <c r="B54" s="101" t="s">
        <v>2961</v>
      </c>
      <c r="C54" s="102">
        <v>968.6</v>
      </c>
      <c r="D54" s="102">
        <v>31332</v>
      </c>
      <c r="E54" s="102">
        <v>28467.84</v>
      </c>
      <c r="F54" s="102">
        <v>59799.839999999997</v>
      </c>
      <c r="G54" s="102">
        <v>32.347718356390665</v>
      </c>
      <c r="H54" s="102">
        <v>29.390708238695023</v>
      </c>
      <c r="I54" s="102">
        <v>61.738426595085684</v>
      </c>
    </row>
    <row r="55" spans="1:9" x14ac:dyDescent="0.35">
      <c r="A55" s="101">
        <v>150</v>
      </c>
      <c r="B55" s="101" t="s">
        <v>2962</v>
      </c>
      <c r="C55" s="102">
        <v>1098.8000000000002</v>
      </c>
      <c r="D55" s="102">
        <v>31559.879999999997</v>
      </c>
      <c r="E55" s="102">
        <v>32927.620000000003</v>
      </c>
      <c r="F55" s="102">
        <v>64487.5</v>
      </c>
      <c r="G55" s="102">
        <v>28.722133236257729</v>
      </c>
      <c r="H55" s="102">
        <v>29.966891153986165</v>
      </c>
      <c r="I55" s="102">
        <v>58.689024390243894</v>
      </c>
    </row>
    <row r="56" spans="1:9" x14ac:dyDescent="0.35">
      <c r="A56" s="101">
        <v>152</v>
      </c>
      <c r="B56" s="101" t="s">
        <v>2963</v>
      </c>
      <c r="C56" s="102">
        <v>7749.4</v>
      </c>
      <c r="D56" s="102">
        <v>133559.34</v>
      </c>
      <c r="E56" s="102">
        <v>221476.91999999998</v>
      </c>
      <c r="F56" s="102">
        <v>355036.26</v>
      </c>
      <c r="G56" s="102">
        <v>17.234797532712211</v>
      </c>
      <c r="H56" s="102">
        <v>28.579879732624459</v>
      </c>
      <c r="I56" s="102">
        <v>45.814677265336677</v>
      </c>
    </row>
    <row r="57" spans="1:9" x14ac:dyDescent="0.35">
      <c r="A57" s="101">
        <v>160</v>
      </c>
      <c r="B57" s="101" t="s">
        <v>2964</v>
      </c>
      <c r="C57" s="102">
        <v>0</v>
      </c>
      <c r="D57" s="102">
        <v>0</v>
      </c>
      <c r="E57" s="102">
        <v>0</v>
      </c>
      <c r="F57" s="102">
        <v>0</v>
      </c>
      <c r="G57" s="102">
        <v>0</v>
      </c>
      <c r="H57" s="102">
        <v>0</v>
      </c>
      <c r="I57" s="102">
        <v>0</v>
      </c>
    </row>
    <row r="58" spans="1:9" x14ac:dyDescent="0.35">
      <c r="A58" s="101">
        <v>160</v>
      </c>
      <c r="B58" s="101" t="s">
        <v>2965</v>
      </c>
      <c r="C58" s="102">
        <v>0</v>
      </c>
      <c r="D58" s="102">
        <v>0</v>
      </c>
      <c r="E58" s="102">
        <v>0</v>
      </c>
      <c r="F58" s="102">
        <v>0</v>
      </c>
      <c r="G58" s="102">
        <v>0</v>
      </c>
      <c r="H58" s="102">
        <v>0</v>
      </c>
      <c r="I58" s="102">
        <v>0</v>
      </c>
    </row>
    <row r="59" spans="1:9" x14ac:dyDescent="0.35">
      <c r="A59" s="101">
        <v>162</v>
      </c>
      <c r="B59" s="101" t="s">
        <v>2966</v>
      </c>
      <c r="C59" s="102">
        <v>991.79000000000008</v>
      </c>
      <c r="D59" s="102">
        <v>14222.18</v>
      </c>
      <c r="E59" s="102">
        <v>33944.639999999999</v>
      </c>
      <c r="F59" s="102">
        <v>48166.82</v>
      </c>
      <c r="G59" s="102">
        <v>14.33991066657256</v>
      </c>
      <c r="H59" s="102">
        <v>34.225632442351703</v>
      </c>
      <c r="I59" s="102">
        <v>48.565543108924267</v>
      </c>
    </row>
    <row r="60" spans="1:9" x14ac:dyDescent="0.35">
      <c r="A60" s="101">
        <v>166</v>
      </c>
      <c r="B60" s="101" t="s">
        <v>2967</v>
      </c>
      <c r="C60" s="102">
        <v>501.00000000000006</v>
      </c>
      <c r="D60" s="102">
        <v>6633.45</v>
      </c>
      <c r="E60" s="102">
        <v>10770.76</v>
      </c>
      <c r="F60" s="102">
        <v>17404.21</v>
      </c>
      <c r="G60" s="102">
        <v>13.240419161676645</v>
      </c>
      <c r="H60" s="102">
        <v>21.498522954091815</v>
      </c>
      <c r="I60" s="102">
        <v>34.738942115768459</v>
      </c>
    </row>
    <row r="61" spans="1:9" x14ac:dyDescent="0.35">
      <c r="A61" s="101">
        <v>173</v>
      </c>
      <c r="B61" s="101" t="s">
        <v>2968</v>
      </c>
      <c r="C61" s="102">
        <v>552.40000000000009</v>
      </c>
      <c r="D61" s="102">
        <v>11656.48</v>
      </c>
      <c r="E61" s="102">
        <v>12183.48</v>
      </c>
      <c r="F61" s="102">
        <v>23839.96</v>
      </c>
      <c r="G61" s="102">
        <v>21.101520637219402</v>
      </c>
      <c r="H61" s="102">
        <v>22.055539464156404</v>
      </c>
      <c r="I61" s="102">
        <v>43.157060101375805</v>
      </c>
    </row>
    <row r="62" spans="1:9" x14ac:dyDescent="0.35">
      <c r="A62" s="101">
        <v>177</v>
      </c>
      <c r="B62" s="101" t="s">
        <v>2969</v>
      </c>
      <c r="C62" s="102">
        <v>1286.3999999999999</v>
      </c>
      <c r="D62" s="102">
        <v>23325.119999999999</v>
      </c>
      <c r="E62" s="102">
        <v>0</v>
      </c>
      <c r="F62" s="102">
        <v>23325.119999999999</v>
      </c>
      <c r="G62" s="102">
        <v>18.132089552238806</v>
      </c>
      <c r="H62" s="102">
        <v>0</v>
      </c>
      <c r="I62" s="102">
        <v>18.132089552238806</v>
      </c>
    </row>
    <row r="63" spans="1:9" x14ac:dyDescent="0.35">
      <c r="A63" s="101">
        <v>181</v>
      </c>
      <c r="B63" s="101" t="s">
        <v>2970</v>
      </c>
      <c r="C63" s="102">
        <v>6769.9</v>
      </c>
      <c r="D63" s="102">
        <v>164943.43</v>
      </c>
      <c r="E63" s="102">
        <v>201950.85</v>
      </c>
      <c r="F63" s="102">
        <v>366894.28</v>
      </c>
      <c r="G63" s="102">
        <v>24.364234331378604</v>
      </c>
      <c r="H63" s="102">
        <v>29.830699124063873</v>
      </c>
      <c r="I63" s="102">
        <v>54.194933455442481</v>
      </c>
    </row>
    <row r="64" spans="1:9" x14ac:dyDescent="0.35">
      <c r="A64" s="101">
        <v>182</v>
      </c>
      <c r="B64" s="101" t="s">
        <v>2971</v>
      </c>
      <c r="C64" s="102">
        <v>1094.8</v>
      </c>
      <c r="D64" s="102">
        <v>23498.87</v>
      </c>
      <c r="E64" s="102">
        <v>32460.83</v>
      </c>
      <c r="F64" s="102">
        <v>55959.7</v>
      </c>
      <c r="G64" s="102">
        <v>21.464075630252101</v>
      </c>
      <c r="H64" s="102">
        <v>29.650009134088421</v>
      </c>
      <c r="I64" s="102">
        <v>51.114084764340518</v>
      </c>
    </row>
    <row r="65" spans="1:9" x14ac:dyDescent="0.35">
      <c r="A65" s="101">
        <v>186</v>
      </c>
      <c r="B65" s="101" t="s">
        <v>2972</v>
      </c>
      <c r="C65" s="102">
        <v>1932.1999999999998</v>
      </c>
      <c r="D65" s="102">
        <v>45379.040000000001</v>
      </c>
      <c r="E65" s="102">
        <v>47061.96</v>
      </c>
      <c r="F65" s="102">
        <v>92441</v>
      </c>
      <c r="G65" s="102">
        <v>23.485684711727568</v>
      </c>
      <c r="H65" s="102">
        <v>24.356671152054655</v>
      </c>
      <c r="I65" s="102">
        <v>47.842355863782224</v>
      </c>
    </row>
    <row r="66" spans="1:9" x14ac:dyDescent="0.35">
      <c r="A66" s="101">
        <v>191</v>
      </c>
      <c r="B66" s="101" t="s">
        <v>2973</v>
      </c>
      <c r="C66" s="102">
        <v>8181.5999999999995</v>
      </c>
      <c r="D66" s="102">
        <v>141429.44</v>
      </c>
      <c r="E66" s="102">
        <v>208937.06</v>
      </c>
      <c r="F66" s="102">
        <v>350366.5</v>
      </c>
      <c r="G66" s="102">
        <v>17.286281411948764</v>
      </c>
      <c r="H66" s="102">
        <v>25.537432775985138</v>
      </c>
      <c r="I66" s="102">
        <v>42.823714187933902</v>
      </c>
    </row>
    <row r="67" spans="1:9" x14ac:dyDescent="0.35">
      <c r="A67" s="101">
        <v>192</v>
      </c>
      <c r="B67" s="101" t="s">
        <v>2974</v>
      </c>
      <c r="C67" s="102">
        <v>7552.8</v>
      </c>
      <c r="D67" s="102">
        <v>159713.33000000002</v>
      </c>
      <c r="E67" s="102">
        <v>235418.37</v>
      </c>
      <c r="F67" s="102">
        <v>395131.7</v>
      </c>
      <c r="G67" s="102">
        <v>21.14624112911768</v>
      </c>
      <c r="H67" s="102">
        <v>31.169681442643785</v>
      </c>
      <c r="I67" s="102">
        <v>52.315922571761469</v>
      </c>
    </row>
    <row r="68" spans="1:9" x14ac:dyDescent="0.35">
      <c r="A68" s="101">
        <v>194</v>
      </c>
      <c r="B68" s="101" t="s">
        <v>2975</v>
      </c>
      <c r="C68" s="102">
        <v>12641.400000000001</v>
      </c>
      <c r="D68" s="102">
        <v>313894.82999999996</v>
      </c>
      <c r="E68" s="102">
        <v>266177.53000000003</v>
      </c>
      <c r="F68" s="102">
        <v>580072.36</v>
      </c>
      <c r="G68" s="102">
        <v>24.830701504580183</v>
      </c>
      <c r="H68" s="102">
        <v>21.056016738652364</v>
      </c>
      <c r="I68" s="102">
        <v>45.886718243232544</v>
      </c>
    </row>
    <row r="69" spans="1:9" x14ac:dyDescent="0.35">
      <c r="A69" s="101">
        <v>195</v>
      </c>
      <c r="B69" s="101" t="s">
        <v>2976</v>
      </c>
      <c r="C69" s="102">
        <v>862.19999999999993</v>
      </c>
      <c r="D69" s="102">
        <v>14024.29</v>
      </c>
      <c r="E69" s="102">
        <v>20554.02</v>
      </c>
      <c r="F69" s="102">
        <v>34578.31</v>
      </c>
      <c r="G69" s="102">
        <v>16.265704012990028</v>
      </c>
      <c r="H69" s="102">
        <v>23.839039665970773</v>
      </c>
      <c r="I69" s="102">
        <v>40.104743678960801</v>
      </c>
    </row>
    <row r="70" spans="1:9" x14ac:dyDescent="0.35">
      <c r="A70" s="101">
        <v>196</v>
      </c>
      <c r="B70" s="101" t="s">
        <v>2977</v>
      </c>
      <c r="C70" s="102">
        <v>31893.790000000005</v>
      </c>
      <c r="D70" s="102">
        <v>737061.82000000007</v>
      </c>
      <c r="E70" s="102">
        <v>950357.71000000008</v>
      </c>
      <c r="F70" s="102">
        <v>1687419.5299999998</v>
      </c>
      <c r="G70" s="102">
        <v>23.109885027774997</v>
      </c>
      <c r="H70" s="102">
        <v>29.797578462766573</v>
      </c>
      <c r="I70" s="102">
        <v>52.907463490541559</v>
      </c>
    </row>
    <row r="71" spans="1:9" x14ac:dyDescent="0.35">
      <c r="A71" s="101">
        <v>197</v>
      </c>
      <c r="B71" s="101" t="s">
        <v>2978</v>
      </c>
      <c r="C71" s="102">
        <v>5552.6</v>
      </c>
      <c r="D71" s="102">
        <v>134640.1</v>
      </c>
      <c r="E71" s="102">
        <v>169729.57</v>
      </c>
      <c r="F71" s="102">
        <v>304369.67</v>
      </c>
      <c r="G71" s="102">
        <v>24.248117998775349</v>
      </c>
      <c r="H71" s="102">
        <v>30.567584554983249</v>
      </c>
      <c r="I71" s="102">
        <v>54.815702553758591</v>
      </c>
    </row>
    <row r="72" spans="1:9" x14ac:dyDescent="0.35">
      <c r="A72" s="101">
        <v>199</v>
      </c>
      <c r="B72" s="101" t="s">
        <v>2979</v>
      </c>
      <c r="C72" s="102">
        <v>3776.23</v>
      </c>
      <c r="D72" s="102">
        <v>59811.229999999996</v>
      </c>
      <c r="E72" s="102">
        <v>102364.44</v>
      </c>
      <c r="F72" s="102">
        <v>162175.66999999998</v>
      </c>
      <c r="G72" s="102">
        <v>15.838873691485952</v>
      </c>
      <c r="H72" s="102">
        <v>27.107575544921787</v>
      </c>
      <c r="I72" s="102">
        <v>42.946449236407737</v>
      </c>
    </row>
    <row r="73" spans="1:9" x14ac:dyDescent="0.35">
      <c r="A73" s="101">
        <v>200</v>
      </c>
      <c r="B73" s="101" t="s">
        <v>2980</v>
      </c>
      <c r="C73" s="102">
        <v>4600.4000000000005</v>
      </c>
      <c r="D73" s="102">
        <v>93680.97</v>
      </c>
      <c r="E73" s="102">
        <v>135449.79</v>
      </c>
      <c r="F73" s="102">
        <v>229130.76</v>
      </c>
      <c r="G73" s="102">
        <v>20.363657508042778</v>
      </c>
      <c r="H73" s="102">
        <v>29.443046256847229</v>
      </c>
      <c r="I73" s="102">
        <v>49.806703764890003</v>
      </c>
    </row>
    <row r="74" spans="1:9" x14ac:dyDescent="0.35">
      <c r="A74" s="101">
        <v>203</v>
      </c>
      <c r="B74" s="101" t="s">
        <v>2981</v>
      </c>
      <c r="C74" s="102">
        <v>733.8</v>
      </c>
      <c r="D74" s="102">
        <v>13787.76</v>
      </c>
      <c r="E74" s="102">
        <v>18112.849999999999</v>
      </c>
      <c r="F74" s="102">
        <v>31900.61</v>
      </c>
      <c r="G74" s="102">
        <v>18.789533932951759</v>
      </c>
      <c r="H74" s="102">
        <v>24.683633142545652</v>
      </c>
      <c r="I74" s="102">
        <v>43.473167075497415</v>
      </c>
    </row>
    <row r="75" spans="1:9" x14ac:dyDescent="0.35">
      <c r="A75" s="101">
        <v>204</v>
      </c>
      <c r="B75" s="101" t="s">
        <v>2982</v>
      </c>
      <c r="C75" s="102">
        <v>2449.7999999999997</v>
      </c>
      <c r="D75" s="102">
        <v>67940.820000000007</v>
      </c>
      <c r="E75" s="102">
        <v>82722.75</v>
      </c>
      <c r="F75" s="102">
        <v>150663.57</v>
      </c>
      <c r="G75" s="102">
        <v>27.733210874357095</v>
      </c>
      <c r="H75" s="102">
        <v>33.767144256674015</v>
      </c>
      <c r="I75" s="102">
        <v>61.500355131031114</v>
      </c>
    </row>
    <row r="76" spans="1:9" x14ac:dyDescent="0.35">
      <c r="A76" s="101">
        <v>206</v>
      </c>
      <c r="B76" s="101" t="s">
        <v>2983</v>
      </c>
      <c r="C76" s="102">
        <v>4515.3500000000004</v>
      </c>
      <c r="D76" s="102">
        <v>92559.03</v>
      </c>
      <c r="E76" s="102">
        <v>125024.74</v>
      </c>
      <c r="F76" s="102">
        <v>217583.77000000002</v>
      </c>
      <c r="G76" s="102">
        <v>20.498749820058244</v>
      </c>
      <c r="H76" s="102">
        <v>27.688825893895267</v>
      </c>
      <c r="I76" s="102">
        <v>48.187575713953514</v>
      </c>
    </row>
    <row r="77" spans="1:9" x14ac:dyDescent="0.35">
      <c r="A77" s="101">
        <v>213</v>
      </c>
      <c r="B77" s="101" t="s">
        <v>2984</v>
      </c>
      <c r="C77" s="102">
        <v>934.99999999999989</v>
      </c>
      <c r="D77" s="102">
        <v>18374.32</v>
      </c>
      <c r="E77" s="102">
        <v>28160.7</v>
      </c>
      <c r="F77" s="102">
        <v>46535.020000000004</v>
      </c>
      <c r="G77" s="102">
        <v>19.651679144385028</v>
      </c>
      <c r="H77" s="102">
        <v>30.11839572192514</v>
      </c>
      <c r="I77" s="102">
        <v>49.770074866310168</v>
      </c>
    </row>
    <row r="78" spans="1:9" x14ac:dyDescent="0.35">
      <c r="A78" s="101">
        <v>227</v>
      </c>
      <c r="B78" s="101" t="s">
        <v>2985</v>
      </c>
      <c r="C78" s="102">
        <v>981.19999999999993</v>
      </c>
      <c r="D78" s="102">
        <v>27552</v>
      </c>
      <c r="E78" s="102">
        <v>30924.05</v>
      </c>
      <c r="F78" s="102">
        <v>58476.05</v>
      </c>
      <c r="G78" s="102">
        <v>28.07990216061965</v>
      </c>
      <c r="H78" s="102">
        <v>31.516561353444764</v>
      </c>
      <c r="I78" s="102">
        <v>59.596463514064418</v>
      </c>
    </row>
    <row r="79" spans="1:9" x14ac:dyDescent="0.35">
      <c r="A79" s="101">
        <v>229</v>
      </c>
      <c r="B79" s="101" t="s">
        <v>2986</v>
      </c>
      <c r="C79" s="102">
        <v>428.8</v>
      </c>
      <c r="D79" s="102">
        <v>11416.06</v>
      </c>
      <c r="E79" s="102">
        <v>14850.56</v>
      </c>
      <c r="F79" s="102">
        <v>26266.62</v>
      </c>
      <c r="G79" s="102">
        <v>26.623274253731342</v>
      </c>
      <c r="H79" s="102">
        <v>34.632835820895522</v>
      </c>
      <c r="I79" s="102">
        <v>61.256110074626861</v>
      </c>
    </row>
    <row r="80" spans="1:9" x14ac:dyDescent="0.35">
      <c r="A80" s="101">
        <v>238</v>
      </c>
      <c r="B80" s="101" t="s">
        <v>2987</v>
      </c>
      <c r="C80" s="102">
        <v>263.59999999999997</v>
      </c>
      <c r="D80" s="102">
        <v>5365.44</v>
      </c>
      <c r="E80" s="102">
        <v>11310.48</v>
      </c>
      <c r="F80" s="102">
        <v>16675.919999999998</v>
      </c>
      <c r="G80" s="102">
        <v>20.354476479514418</v>
      </c>
      <c r="H80" s="102">
        <v>42.90773899848255</v>
      </c>
      <c r="I80" s="102">
        <v>63.262215477996968</v>
      </c>
    </row>
    <row r="81" spans="1:9" x14ac:dyDescent="0.35">
      <c r="A81" s="101">
        <v>239</v>
      </c>
      <c r="B81" s="101" t="s">
        <v>2988</v>
      </c>
      <c r="C81" s="102">
        <v>694.6</v>
      </c>
      <c r="D81" s="102">
        <v>13150</v>
      </c>
      <c r="E81" s="102">
        <v>18769.919999999998</v>
      </c>
      <c r="F81" s="102">
        <v>31919.919999999998</v>
      </c>
      <c r="G81" s="102">
        <v>18.931759285919952</v>
      </c>
      <c r="H81" s="102">
        <v>27.022631730492368</v>
      </c>
      <c r="I81" s="102">
        <v>45.954391016412316</v>
      </c>
    </row>
    <row r="82" spans="1:9" x14ac:dyDescent="0.35">
      <c r="A82" s="101">
        <v>241</v>
      </c>
      <c r="B82" s="101" t="s">
        <v>2989</v>
      </c>
      <c r="C82" s="102">
        <v>3745.7999999999997</v>
      </c>
      <c r="D82" s="102">
        <v>60228.31</v>
      </c>
      <c r="E82" s="102">
        <v>103249.04999999999</v>
      </c>
      <c r="F82" s="102">
        <v>163477.35999999999</v>
      </c>
      <c r="G82" s="102">
        <v>16.078891024614236</v>
      </c>
      <c r="H82" s="102">
        <v>27.56395162582092</v>
      </c>
      <c r="I82" s="102">
        <v>43.642842650435156</v>
      </c>
    </row>
    <row r="83" spans="1:9" x14ac:dyDescent="0.35">
      <c r="A83" s="101">
        <v>242</v>
      </c>
      <c r="B83" s="101" t="s">
        <v>2990</v>
      </c>
      <c r="C83" s="102">
        <v>502</v>
      </c>
      <c r="D83" s="102">
        <v>8876.7999999999993</v>
      </c>
      <c r="E83" s="102">
        <v>16327.74</v>
      </c>
      <c r="F83" s="102">
        <v>25204.54</v>
      </c>
      <c r="G83" s="102">
        <v>17.682868525896414</v>
      </c>
      <c r="H83" s="102">
        <v>32.525378486055779</v>
      </c>
      <c r="I83" s="102">
        <v>50.208247011952196</v>
      </c>
    </row>
    <row r="84" spans="1:9" x14ac:dyDescent="0.35">
      <c r="A84" s="101">
        <v>252</v>
      </c>
      <c r="B84" s="101" t="s">
        <v>2991</v>
      </c>
      <c r="C84" s="102">
        <v>1207.8</v>
      </c>
      <c r="D84" s="102">
        <v>23546.44</v>
      </c>
      <c r="E84" s="102">
        <v>30509.279999999999</v>
      </c>
      <c r="F84" s="102">
        <v>54055.72</v>
      </c>
      <c r="G84" s="102">
        <v>19.495313793674448</v>
      </c>
      <c r="H84" s="102">
        <v>25.260208643815201</v>
      </c>
      <c r="I84" s="102">
        <v>44.755522437489653</v>
      </c>
    </row>
    <row r="85" spans="1:9" x14ac:dyDescent="0.35">
      <c r="A85" s="101">
        <v>253</v>
      </c>
      <c r="B85" s="101" t="s">
        <v>2992</v>
      </c>
      <c r="C85" s="102">
        <v>763.4</v>
      </c>
      <c r="D85" s="102">
        <v>19078.59</v>
      </c>
      <c r="E85" s="102">
        <v>24933.62</v>
      </c>
      <c r="F85" s="102">
        <v>44012.21</v>
      </c>
      <c r="G85" s="102">
        <v>24.991603353418917</v>
      </c>
      <c r="H85" s="102">
        <v>32.661278490961486</v>
      </c>
      <c r="I85" s="102">
        <v>57.652881844380403</v>
      </c>
    </row>
    <row r="86" spans="1:9" x14ac:dyDescent="0.35">
      <c r="A86" s="101">
        <v>255</v>
      </c>
      <c r="B86" s="101" t="s">
        <v>2993</v>
      </c>
      <c r="C86" s="102">
        <v>1659</v>
      </c>
      <c r="D86" s="102">
        <v>53877.38</v>
      </c>
      <c r="E86" s="102">
        <v>37588.44</v>
      </c>
      <c r="F86" s="102">
        <v>91465.82</v>
      </c>
      <c r="G86" s="102">
        <v>32.475816757082576</v>
      </c>
      <c r="H86" s="102">
        <v>22.65728752260398</v>
      </c>
      <c r="I86" s="102">
        <v>55.133104279686563</v>
      </c>
    </row>
    <row r="87" spans="1:9" x14ac:dyDescent="0.35">
      <c r="A87" s="101">
        <v>256</v>
      </c>
      <c r="B87" s="101" t="s">
        <v>2994</v>
      </c>
      <c r="C87" s="102">
        <v>2788.2</v>
      </c>
      <c r="D87" s="102">
        <v>50133.880000000005</v>
      </c>
      <c r="E87" s="102">
        <v>25491.759999999998</v>
      </c>
      <c r="F87" s="102">
        <v>75625.64</v>
      </c>
      <c r="G87" s="102">
        <v>17.980733089448393</v>
      </c>
      <c r="H87" s="102">
        <v>9.1427300767520272</v>
      </c>
      <c r="I87" s="102">
        <v>27.123463166200416</v>
      </c>
    </row>
    <row r="88" spans="1:9" x14ac:dyDescent="0.35">
      <c r="A88" s="101">
        <v>261</v>
      </c>
      <c r="B88" s="101" t="s">
        <v>2995</v>
      </c>
      <c r="C88" s="102">
        <v>345.6</v>
      </c>
      <c r="D88" s="102">
        <v>8189.48</v>
      </c>
      <c r="E88" s="102">
        <v>10747.22</v>
      </c>
      <c r="F88" s="102">
        <v>18936.699999999997</v>
      </c>
      <c r="G88" s="102">
        <v>23.696412037037035</v>
      </c>
      <c r="H88" s="102">
        <v>31.097280092592587</v>
      </c>
      <c r="I88" s="102">
        <v>54.793692129629619</v>
      </c>
    </row>
    <row r="89" spans="1:9" x14ac:dyDescent="0.35">
      <c r="A89" s="101">
        <v>264</v>
      </c>
      <c r="B89" s="101" t="s">
        <v>2996</v>
      </c>
      <c r="C89" s="102">
        <v>103.39999999999999</v>
      </c>
      <c r="D89" s="102">
        <v>2605.4</v>
      </c>
      <c r="E89" s="102">
        <v>2931.1</v>
      </c>
      <c r="F89" s="102">
        <v>5536.5</v>
      </c>
      <c r="G89" s="102">
        <v>25.1972920696325</v>
      </c>
      <c r="H89" s="102">
        <v>28.347195357833659</v>
      </c>
      <c r="I89" s="102">
        <v>53.544487427466159</v>
      </c>
    </row>
    <row r="90" spans="1:9" x14ac:dyDescent="0.35">
      <c r="A90" s="101">
        <v>270</v>
      </c>
      <c r="B90" s="101" t="s">
        <v>2997</v>
      </c>
      <c r="C90" s="102">
        <v>7623.28</v>
      </c>
      <c r="D90" s="102">
        <v>155019.06</v>
      </c>
      <c r="E90" s="102">
        <v>201793.38</v>
      </c>
      <c r="F90" s="102">
        <v>356812.44</v>
      </c>
      <c r="G90" s="102">
        <v>20.334955557187982</v>
      </c>
      <c r="H90" s="102">
        <v>26.470676664113086</v>
      </c>
      <c r="I90" s="102">
        <v>46.805632221301067</v>
      </c>
    </row>
    <row r="91" spans="1:9" x14ac:dyDescent="0.35">
      <c r="A91" s="101">
        <v>271</v>
      </c>
      <c r="B91" s="101" t="s">
        <v>2998</v>
      </c>
      <c r="C91" s="102">
        <v>10855.96</v>
      </c>
      <c r="D91" s="102">
        <v>187985.43</v>
      </c>
      <c r="E91" s="102">
        <v>283089.41999999993</v>
      </c>
      <c r="F91" s="102">
        <v>471074.84999999992</v>
      </c>
      <c r="G91" s="102">
        <v>17.316334069027523</v>
      </c>
      <c r="H91" s="102">
        <v>26.076866532301146</v>
      </c>
      <c r="I91" s="102">
        <v>43.393200601328665</v>
      </c>
    </row>
    <row r="92" spans="1:9" x14ac:dyDescent="0.35">
      <c r="A92" s="101">
        <v>272</v>
      </c>
      <c r="B92" s="101" t="s">
        <v>2999</v>
      </c>
      <c r="C92" s="102">
        <v>9827.0000000000018</v>
      </c>
      <c r="D92" s="102">
        <v>253283.19</v>
      </c>
      <c r="E92" s="102">
        <v>218847.22</v>
      </c>
      <c r="F92" s="102">
        <v>472130.41000000003</v>
      </c>
      <c r="G92" s="102">
        <v>25.774212882873712</v>
      </c>
      <c r="H92" s="102">
        <v>22.269992876768082</v>
      </c>
      <c r="I92" s="102">
        <v>48.044205759641798</v>
      </c>
    </row>
    <row r="93" spans="1:9" x14ac:dyDescent="0.35">
      <c r="A93" s="101">
        <v>273</v>
      </c>
      <c r="B93" s="101" t="s">
        <v>3000</v>
      </c>
      <c r="C93" s="102">
        <v>9247.6</v>
      </c>
      <c r="D93" s="102">
        <v>248528.05</v>
      </c>
      <c r="E93" s="102">
        <v>288938.07</v>
      </c>
      <c r="F93" s="102">
        <v>537466.11999999988</v>
      </c>
      <c r="G93" s="102">
        <v>26.874870236601925</v>
      </c>
      <c r="H93" s="102">
        <v>31.244654829361131</v>
      </c>
      <c r="I93" s="102">
        <v>58.119525065963046</v>
      </c>
    </row>
    <row r="94" spans="1:9" x14ac:dyDescent="0.35">
      <c r="A94" s="101">
        <v>276</v>
      </c>
      <c r="B94" s="101" t="s">
        <v>3001</v>
      </c>
      <c r="C94" s="102">
        <v>12178.400000000001</v>
      </c>
      <c r="D94" s="102">
        <v>336055.6</v>
      </c>
      <c r="E94" s="102">
        <v>389652.68</v>
      </c>
      <c r="F94" s="102">
        <v>725708.28</v>
      </c>
      <c r="G94" s="102">
        <v>27.594396636668193</v>
      </c>
      <c r="H94" s="102">
        <v>31.995391841292776</v>
      </c>
      <c r="I94" s="102">
        <v>59.589788477960973</v>
      </c>
    </row>
    <row r="95" spans="1:9" x14ac:dyDescent="0.35">
      <c r="A95" s="101">
        <v>277</v>
      </c>
      <c r="B95" s="101" t="s">
        <v>3002</v>
      </c>
      <c r="C95" s="102">
        <v>2638.6</v>
      </c>
      <c r="D95" s="102">
        <v>83368.929999999993</v>
      </c>
      <c r="E95" s="102">
        <v>71107.13</v>
      </c>
      <c r="F95" s="102">
        <v>154476.06</v>
      </c>
      <c r="G95" s="102">
        <v>31.595895550670807</v>
      </c>
      <c r="H95" s="102">
        <v>26.948809974986737</v>
      </c>
      <c r="I95" s="102">
        <v>58.544705525657548</v>
      </c>
    </row>
    <row r="96" spans="1:9" x14ac:dyDescent="0.35">
      <c r="A96" s="101">
        <v>278</v>
      </c>
      <c r="B96" s="101" t="s">
        <v>3003</v>
      </c>
      <c r="C96" s="102">
        <v>3193.4000000000005</v>
      </c>
      <c r="D96" s="102">
        <v>84421.119999999995</v>
      </c>
      <c r="E96" s="102">
        <v>95500.1</v>
      </c>
      <c r="F96" s="102">
        <v>179921.22</v>
      </c>
      <c r="G96" s="102">
        <v>26.436124506795259</v>
      </c>
      <c r="H96" s="102">
        <v>29.905461263856701</v>
      </c>
      <c r="I96" s="102">
        <v>56.34158577065196</v>
      </c>
    </row>
    <row r="97" spans="1:9" x14ac:dyDescent="0.35">
      <c r="A97" s="101">
        <v>279</v>
      </c>
      <c r="B97" s="101" t="s">
        <v>3004</v>
      </c>
      <c r="C97" s="102">
        <v>22452.1</v>
      </c>
      <c r="D97" s="102">
        <v>401703.11</v>
      </c>
      <c r="E97" s="102">
        <v>465405.8000000001</v>
      </c>
      <c r="F97" s="102">
        <v>867108.91</v>
      </c>
      <c r="G97" s="102">
        <v>17.891560700335383</v>
      </c>
      <c r="H97" s="102">
        <v>20.728831601498307</v>
      </c>
      <c r="I97" s="102">
        <v>38.620392301833682</v>
      </c>
    </row>
    <row r="98" spans="1:9" x14ac:dyDescent="0.35">
      <c r="A98" s="101">
        <v>280</v>
      </c>
      <c r="B98" s="101" t="s">
        <v>3005</v>
      </c>
      <c r="C98" s="102">
        <v>4508.66</v>
      </c>
      <c r="D98" s="102">
        <v>60210.17</v>
      </c>
      <c r="E98" s="102">
        <v>124212.35</v>
      </c>
      <c r="F98" s="102">
        <v>184422.52000000002</v>
      </c>
      <c r="G98" s="102">
        <v>13.35433809601966</v>
      </c>
      <c r="H98" s="102">
        <v>27.549726526284974</v>
      </c>
      <c r="I98" s="102">
        <v>40.904064622304638</v>
      </c>
    </row>
    <row r="99" spans="1:9" x14ac:dyDescent="0.35">
      <c r="A99" s="101">
        <v>281</v>
      </c>
      <c r="B99" s="101" t="s">
        <v>3006</v>
      </c>
      <c r="C99" s="102">
        <v>12318.799999999997</v>
      </c>
      <c r="D99" s="102">
        <v>188196.87</v>
      </c>
      <c r="E99" s="102">
        <v>317609.62</v>
      </c>
      <c r="F99" s="102">
        <v>505806.49000000005</v>
      </c>
      <c r="G99" s="102">
        <v>15.277208007273439</v>
      </c>
      <c r="H99" s="102">
        <v>25.782512907101346</v>
      </c>
      <c r="I99" s="102">
        <v>41.059720914374786</v>
      </c>
    </row>
    <row r="100" spans="1:9" x14ac:dyDescent="0.35">
      <c r="A100" s="101">
        <v>282</v>
      </c>
      <c r="B100" s="101" t="s">
        <v>3007</v>
      </c>
      <c r="C100" s="102">
        <v>2008.6</v>
      </c>
      <c r="D100" s="102">
        <v>46998.2</v>
      </c>
      <c r="E100" s="102">
        <v>48249.96</v>
      </c>
      <c r="F100" s="102">
        <v>95248.16</v>
      </c>
      <c r="G100" s="102">
        <v>23.398486508015534</v>
      </c>
      <c r="H100" s="102">
        <v>24.021686746987953</v>
      </c>
      <c r="I100" s="102">
        <v>47.42017325500349</v>
      </c>
    </row>
    <row r="101" spans="1:9" x14ac:dyDescent="0.35">
      <c r="A101" s="101">
        <v>283</v>
      </c>
      <c r="B101" s="101" t="s">
        <v>3008</v>
      </c>
      <c r="C101" s="102">
        <v>4862.6000000000004</v>
      </c>
      <c r="D101" s="102">
        <v>108399.54999999999</v>
      </c>
      <c r="E101" s="102">
        <v>135921.41</v>
      </c>
      <c r="F101" s="102">
        <v>244320.96000000002</v>
      </c>
      <c r="G101" s="102">
        <v>22.292508123226252</v>
      </c>
      <c r="H101" s="102">
        <v>27.952414346234523</v>
      </c>
      <c r="I101" s="102">
        <v>50.244922469460782</v>
      </c>
    </row>
    <row r="102" spans="1:9" x14ac:dyDescent="0.35">
      <c r="A102" s="101">
        <v>284</v>
      </c>
      <c r="B102" s="101" t="s">
        <v>3009</v>
      </c>
      <c r="C102" s="102">
        <v>13210.599999999999</v>
      </c>
      <c r="D102" s="102">
        <v>411279.95999999996</v>
      </c>
      <c r="E102" s="102">
        <v>376908.21</v>
      </c>
      <c r="F102" s="102">
        <v>788188.17</v>
      </c>
      <c r="G102" s="102">
        <v>31.132572328281835</v>
      </c>
      <c r="H102" s="102">
        <v>28.530741222957328</v>
      </c>
      <c r="I102" s="102">
        <v>59.663313551239163</v>
      </c>
    </row>
    <row r="103" spans="1:9" x14ac:dyDescent="0.35">
      <c r="A103" s="101">
        <v>286</v>
      </c>
      <c r="B103" s="101" t="s">
        <v>3010</v>
      </c>
      <c r="C103" s="102">
        <v>2384.6</v>
      </c>
      <c r="D103" s="102">
        <v>10017.6</v>
      </c>
      <c r="E103" s="102">
        <v>55117.2</v>
      </c>
      <c r="F103" s="102">
        <v>65134.799999999996</v>
      </c>
      <c r="G103" s="102">
        <v>4.2009561352008724</v>
      </c>
      <c r="H103" s="102">
        <v>23.113813637507338</v>
      </c>
      <c r="I103" s="102">
        <v>27.31476977270821</v>
      </c>
    </row>
    <row r="104" spans="1:9" x14ac:dyDescent="0.35">
      <c r="A104" s="101">
        <v>294</v>
      </c>
      <c r="B104" s="101" t="s">
        <v>3011</v>
      </c>
      <c r="C104" s="102">
        <v>2208.0499999999997</v>
      </c>
      <c r="D104" s="102">
        <v>43943.54</v>
      </c>
      <c r="E104" s="102">
        <v>74855.899999999994</v>
      </c>
      <c r="F104" s="102">
        <v>118799.44</v>
      </c>
      <c r="G104" s="102">
        <v>19.901514911347117</v>
      </c>
      <c r="H104" s="102">
        <v>33.901360929326785</v>
      </c>
      <c r="I104" s="102">
        <v>53.802875840673906</v>
      </c>
    </row>
    <row r="105" spans="1:9" x14ac:dyDescent="0.35">
      <c r="A105" s="101">
        <v>297</v>
      </c>
      <c r="B105" s="101" t="s">
        <v>3012</v>
      </c>
      <c r="C105" s="102">
        <v>382.59999999999997</v>
      </c>
      <c r="D105" s="102">
        <v>7828.24</v>
      </c>
      <c r="E105" s="102">
        <v>7575.54</v>
      </c>
      <c r="F105" s="102">
        <v>15403.779999999999</v>
      </c>
      <c r="G105" s="102">
        <v>20.46063774176686</v>
      </c>
      <c r="H105" s="102">
        <v>19.800156821745951</v>
      </c>
      <c r="I105" s="102">
        <v>40.26079456351281</v>
      </c>
    </row>
    <row r="106" spans="1:9" x14ac:dyDescent="0.35">
      <c r="A106" s="101">
        <v>299</v>
      </c>
      <c r="B106" s="101" t="s">
        <v>3013</v>
      </c>
      <c r="C106" s="102">
        <v>803.80000000000007</v>
      </c>
      <c r="D106" s="102">
        <v>16248.71</v>
      </c>
      <c r="E106" s="102">
        <v>18683.7</v>
      </c>
      <c r="F106" s="102">
        <v>34932.410000000003</v>
      </c>
      <c r="G106" s="102">
        <v>20.214866882309028</v>
      </c>
      <c r="H106" s="102">
        <v>23.244214978850458</v>
      </c>
      <c r="I106" s="102">
        <v>43.45908186115949</v>
      </c>
    </row>
    <row r="107" spans="1:9" x14ac:dyDescent="0.35">
      <c r="A107" s="101">
        <v>300</v>
      </c>
      <c r="B107" s="101" t="s">
        <v>3014</v>
      </c>
      <c r="C107" s="102">
        <v>1175</v>
      </c>
      <c r="D107" s="102">
        <v>22586.44</v>
      </c>
      <c r="E107" s="102">
        <v>26965.66</v>
      </c>
      <c r="F107" s="102">
        <v>49552.1</v>
      </c>
      <c r="G107" s="102">
        <v>19.222502127659574</v>
      </c>
      <c r="H107" s="102">
        <v>22.949497872340427</v>
      </c>
      <c r="I107" s="102">
        <v>42.171999999999997</v>
      </c>
    </row>
    <row r="108" spans="1:9" x14ac:dyDescent="0.35">
      <c r="A108" s="101">
        <v>306</v>
      </c>
      <c r="B108" s="101" t="s">
        <v>3015</v>
      </c>
      <c r="C108" s="102">
        <v>353.65000000000003</v>
      </c>
      <c r="D108" s="102">
        <v>5914.48</v>
      </c>
      <c r="E108" s="102">
        <v>9007.6</v>
      </c>
      <c r="F108" s="102">
        <v>14922.08</v>
      </c>
      <c r="G108" s="102">
        <v>16.724105754276824</v>
      </c>
      <c r="H108" s="102">
        <v>25.470380319524953</v>
      </c>
      <c r="I108" s="102">
        <v>42.194486073801777</v>
      </c>
    </row>
    <row r="109" spans="1:9" x14ac:dyDescent="0.35">
      <c r="A109" s="101">
        <v>308</v>
      </c>
      <c r="B109" s="101" t="s">
        <v>3016</v>
      </c>
      <c r="C109" s="102">
        <v>641.80000000000007</v>
      </c>
      <c r="D109" s="102">
        <v>15088.6</v>
      </c>
      <c r="E109" s="102">
        <v>18197.439999999999</v>
      </c>
      <c r="F109" s="102">
        <v>33286.04</v>
      </c>
      <c r="G109" s="102">
        <v>23.509816142100341</v>
      </c>
      <c r="H109" s="102">
        <v>28.353755063882826</v>
      </c>
      <c r="I109" s="102">
        <v>51.86357120598317</v>
      </c>
    </row>
    <row r="110" spans="1:9" x14ac:dyDescent="0.35">
      <c r="A110" s="101">
        <v>309</v>
      </c>
      <c r="B110" s="101" t="s">
        <v>3017</v>
      </c>
      <c r="C110" s="102">
        <v>1804.28</v>
      </c>
      <c r="D110" s="102">
        <v>39165.75</v>
      </c>
      <c r="E110" s="102">
        <v>41847.519999999997</v>
      </c>
      <c r="F110" s="102">
        <v>81013.26999999999</v>
      </c>
      <c r="G110" s="102">
        <v>21.707135256168666</v>
      </c>
      <c r="H110" s="102">
        <v>23.193473296827541</v>
      </c>
      <c r="I110" s="102">
        <v>44.900608552996204</v>
      </c>
    </row>
    <row r="111" spans="1:9" x14ac:dyDescent="0.35">
      <c r="A111" s="101">
        <v>314</v>
      </c>
      <c r="B111" s="101" t="s">
        <v>3018</v>
      </c>
      <c r="C111" s="102">
        <v>801.4</v>
      </c>
      <c r="D111" s="102">
        <v>21209.13</v>
      </c>
      <c r="E111" s="102">
        <v>31927.51</v>
      </c>
      <c r="F111" s="102">
        <v>53136.639999999999</v>
      </c>
      <c r="G111" s="102">
        <v>26.465098577489396</v>
      </c>
      <c r="H111" s="102">
        <v>39.839668080858495</v>
      </c>
      <c r="I111" s="102">
        <v>66.304766658347887</v>
      </c>
    </row>
    <row r="112" spans="1:9" x14ac:dyDescent="0.35">
      <c r="A112" s="101">
        <v>316</v>
      </c>
      <c r="B112" s="101" t="s">
        <v>3019</v>
      </c>
      <c r="C112" s="102">
        <v>1136.1999999999998</v>
      </c>
      <c r="D112" s="102">
        <v>28200.959999999999</v>
      </c>
      <c r="E112" s="102">
        <v>31465.5</v>
      </c>
      <c r="F112" s="102">
        <v>59666.46</v>
      </c>
      <c r="G112" s="102">
        <v>24.820418940327411</v>
      </c>
      <c r="H112" s="102">
        <v>27.693627882415072</v>
      </c>
      <c r="I112" s="102">
        <v>52.514046822742479</v>
      </c>
    </row>
    <row r="113" spans="1:9" x14ac:dyDescent="0.35">
      <c r="A113" s="101">
        <v>317</v>
      </c>
      <c r="B113" s="101" t="s">
        <v>3020</v>
      </c>
      <c r="C113" s="102">
        <v>943.00000000000011</v>
      </c>
      <c r="D113" s="102">
        <v>22687.279999999999</v>
      </c>
      <c r="E113" s="102">
        <v>29966.04</v>
      </c>
      <c r="F113" s="102">
        <v>52653.320000000007</v>
      </c>
      <c r="G113" s="102">
        <v>24.058621420996815</v>
      </c>
      <c r="H113" s="102">
        <v>31.777348886532341</v>
      </c>
      <c r="I113" s="102">
        <v>55.835970307529166</v>
      </c>
    </row>
    <row r="114" spans="1:9" x14ac:dyDescent="0.35">
      <c r="A114" s="101">
        <v>318</v>
      </c>
      <c r="B114" s="101" t="s">
        <v>3021</v>
      </c>
      <c r="C114" s="102">
        <v>4388.2</v>
      </c>
      <c r="D114" s="102">
        <v>76297.98000000001</v>
      </c>
      <c r="E114" s="102">
        <v>25513.020000000004</v>
      </c>
      <c r="F114" s="102">
        <v>101811</v>
      </c>
      <c r="G114" s="102">
        <v>17.387078984549476</v>
      </c>
      <c r="H114" s="102">
        <v>5.814005742673535</v>
      </c>
      <c r="I114" s="102">
        <v>23.201084727223009</v>
      </c>
    </row>
    <row r="115" spans="1:9" x14ac:dyDescent="0.35">
      <c r="A115" s="101">
        <v>319</v>
      </c>
      <c r="B115" s="101" t="s">
        <v>3022</v>
      </c>
      <c r="C115" s="102">
        <v>599.40000000000009</v>
      </c>
      <c r="D115" s="102">
        <v>10929.2</v>
      </c>
      <c r="E115" s="102">
        <v>16811.64</v>
      </c>
      <c r="F115" s="102">
        <v>27740.84</v>
      </c>
      <c r="G115" s="102">
        <v>18.233566900233566</v>
      </c>
      <c r="H115" s="102">
        <v>28.047447447447443</v>
      </c>
      <c r="I115" s="102">
        <v>46.281014347681008</v>
      </c>
    </row>
    <row r="116" spans="1:9" x14ac:dyDescent="0.35">
      <c r="A116" s="101">
        <v>323</v>
      </c>
      <c r="B116" s="101" t="s">
        <v>3023</v>
      </c>
      <c r="C116" s="102">
        <v>30.799999999999997</v>
      </c>
      <c r="D116" s="102">
        <v>0</v>
      </c>
      <c r="E116" s="102">
        <v>0</v>
      </c>
      <c r="F116" s="102">
        <v>0</v>
      </c>
      <c r="G116" s="102">
        <v>0</v>
      </c>
      <c r="H116" s="102">
        <v>0</v>
      </c>
      <c r="I116" s="102">
        <v>0</v>
      </c>
    </row>
    <row r="117" spans="1:9" x14ac:dyDescent="0.35">
      <c r="A117" s="101">
        <v>330</v>
      </c>
      <c r="B117" s="101" t="s">
        <v>3024</v>
      </c>
      <c r="C117" s="102">
        <v>309.46999999999997</v>
      </c>
      <c r="D117" s="102">
        <v>4163.28</v>
      </c>
      <c r="E117" s="102">
        <v>4313.55</v>
      </c>
      <c r="F117" s="102">
        <v>8476.83</v>
      </c>
      <c r="G117" s="102">
        <v>13.452935664200085</v>
      </c>
      <c r="H117" s="102">
        <v>13.938507771351022</v>
      </c>
      <c r="I117" s="102">
        <v>27.391443435551107</v>
      </c>
    </row>
    <row r="118" spans="1:9" x14ac:dyDescent="0.35">
      <c r="A118" s="101">
        <v>332</v>
      </c>
      <c r="B118" s="101" t="s">
        <v>3025</v>
      </c>
      <c r="C118" s="102">
        <v>1714</v>
      </c>
      <c r="D118" s="102">
        <v>35508.239999999998</v>
      </c>
      <c r="E118" s="102">
        <v>48559.839999999997</v>
      </c>
      <c r="F118" s="102">
        <v>84068.079999999987</v>
      </c>
      <c r="G118" s="102">
        <v>20.716592765460909</v>
      </c>
      <c r="H118" s="102">
        <v>28.331295215869311</v>
      </c>
      <c r="I118" s="102">
        <v>49.047887981330213</v>
      </c>
    </row>
    <row r="119" spans="1:9" x14ac:dyDescent="0.35">
      <c r="A119" s="101">
        <v>333</v>
      </c>
      <c r="B119" s="101" t="s">
        <v>3026</v>
      </c>
      <c r="C119" s="102">
        <v>580.40000000000009</v>
      </c>
      <c r="D119" s="102">
        <v>12025.1</v>
      </c>
      <c r="E119" s="102">
        <v>10641.68</v>
      </c>
      <c r="F119" s="102">
        <v>22666.78</v>
      </c>
      <c r="G119" s="102">
        <v>20.718642315644381</v>
      </c>
      <c r="H119" s="102">
        <v>18.335079255685731</v>
      </c>
      <c r="I119" s="102">
        <v>39.053721571330108</v>
      </c>
    </row>
    <row r="120" spans="1:9" x14ac:dyDescent="0.35">
      <c r="A120" s="101">
        <v>345</v>
      </c>
      <c r="B120" s="101" t="s">
        <v>3027</v>
      </c>
      <c r="C120" s="102">
        <v>1679.4</v>
      </c>
      <c r="D120" s="102">
        <v>35742.6</v>
      </c>
      <c r="E120" s="102">
        <v>58845.42</v>
      </c>
      <c r="F120" s="102">
        <v>94588.01999999999</v>
      </c>
      <c r="G120" s="102">
        <v>21.282958199356912</v>
      </c>
      <c r="H120" s="102">
        <v>35.039549839228293</v>
      </c>
      <c r="I120" s="102">
        <v>56.322508038585198</v>
      </c>
    </row>
    <row r="121" spans="1:9" x14ac:dyDescent="0.35">
      <c r="A121" s="101">
        <v>347</v>
      </c>
      <c r="B121" s="101" t="s">
        <v>3028</v>
      </c>
      <c r="C121" s="102">
        <v>4469.05</v>
      </c>
      <c r="D121" s="102">
        <v>61431.700000000004</v>
      </c>
      <c r="E121" s="102">
        <v>130687.5</v>
      </c>
      <c r="F121" s="102">
        <v>192119.2</v>
      </c>
      <c r="G121" s="102">
        <v>13.746031035678724</v>
      </c>
      <c r="H121" s="102">
        <v>29.242792092279117</v>
      </c>
      <c r="I121" s="102">
        <v>42.988823127957843</v>
      </c>
    </row>
    <row r="122" spans="1:9" x14ac:dyDescent="0.35">
      <c r="A122" s="101">
        <v>356</v>
      </c>
      <c r="B122" s="101" t="s">
        <v>3029</v>
      </c>
      <c r="C122" s="102">
        <v>195.39999999999998</v>
      </c>
      <c r="D122" s="102">
        <v>3455.62</v>
      </c>
      <c r="E122" s="102">
        <v>5666.64</v>
      </c>
      <c r="F122" s="102">
        <v>9122.26</v>
      </c>
      <c r="G122" s="102">
        <v>17.684851586489255</v>
      </c>
      <c r="H122" s="102">
        <v>29.000204708290692</v>
      </c>
      <c r="I122" s="102">
        <v>46.685056294779947</v>
      </c>
    </row>
    <row r="123" spans="1:9" x14ac:dyDescent="0.35">
      <c r="A123" s="101">
        <v>361</v>
      </c>
      <c r="B123" s="101" t="s">
        <v>3030</v>
      </c>
      <c r="C123" s="102">
        <v>990.6</v>
      </c>
      <c r="D123" s="102">
        <v>20695.560000000001</v>
      </c>
      <c r="E123" s="102">
        <v>30203.84</v>
      </c>
      <c r="F123" s="102">
        <v>50899.4</v>
      </c>
      <c r="G123" s="102">
        <v>20.891944276196245</v>
      </c>
      <c r="H123" s="102">
        <v>30.490450232182514</v>
      </c>
      <c r="I123" s="102">
        <v>51.382394508378759</v>
      </c>
    </row>
    <row r="124" spans="1:9" x14ac:dyDescent="0.35">
      <c r="A124" s="101">
        <v>362</v>
      </c>
      <c r="B124" s="101" t="s">
        <v>3031</v>
      </c>
      <c r="C124" s="102">
        <v>332.87999999999994</v>
      </c>
      <c r="D124" s="102">
        <v>5974.08</v>
      </c>
      <c r="E124" s="102">
        <v>9820.77</v>
      </c>
      <c r="F124" s="102">
        <v>15794.85</v>
      </c>
      <c r="G124" s="102">
        <v>17.946647440519108</v>
      </c>
      <c r="H124" s="102">
        <v>29.502433309300656</v>
      </c>
      <c r="I124" s="102">
        <v>47.449080749819764</v>
      </c>
    </row>
    <row r="125" spans="1:9" x14ac:dyDescent="0.35">
      <c r="A125" s="101">
        <v>363</v>
      </c>
      <c r="B125" s="101" t="s">
        <v>3032</v>
      </c>
      <c r="C125" s="102">
        <v>314.59999999999997</v>
      </c>
      <c r="D125" s="102">
        <v>3969.65</v>
      </c>
      <c r="E125" s="102">
        <v>10616.5</v>
      </c>
      <c r="F125" s="102">
        <v>14586.150000000001</v>
      </c>
      <c r="G125" s="102">
        <v>12.618086458995551</v>
      </c>
      <c r="H125" s="102">
        <v>33.746026700572159</v>
      </c>
      <c r="I125" s="102">
        <v>46.364113159567715</v>
      </c>
    </row>
    <row r="126" spans="1:9" x14ac:dyDescent="0.35">
      <c r="A126" s="101">
        <v>378</v>
      </c>
      <c r="B126" s="101" t="s">
        <v>3033</v>
      </c>
      <c r="C126" s="102">
        <v>619.4</v>
      </c>
      <c r="D126" s="102">
        <v>10261.120000000001</v>
      </c>
      <c r="E126" s="102">
        <v>19176</v>
      </c>
      <c r="F126" s="102">
        <v>29437.120000000003</v>
      </c>
      <c r="G126" s="102">
        <v>16.56622537939942</v>
      </c>
      <c r="H126" s="102">
        <v>30.958992573458186</v>
      </c>
      <c r="I126" s="102">
        <v>47.525217952857609</v>
      </c>
    </row>
    <row r="127" spans="1:9" x14ac:dyDescent="0.35">
      <c r="A127" s="101">
        <v>381</v>
      </c>
      <c r="B127" s="101" t="s">
        <v>3034</v>
      </c>
      <c r="C127" s="102">
        <v>1466.2</v>
      </c>
      <c r="D127" s="102">
        <v>28034.02</v>
      </c>
      <c r="E127" s="102">
        <v>34235.699999999997</v>
      </c>
      <c r="F127" s="102">
        <v>62269.72</v>
      </c>
      <c r="G127" s="102">
        <v>19.120188241713272</v>
      </c>
      <c r="H127" s="102">
        <v>23.349952257536486</v>
      </c>
      <c r="I127" s="102">
        <v>42.470140499249759</v>
      </c>
    </row>
    <row r="128" spans="1:9" x14ac:dyDescent="0.35">
      <c r="A128" s="101">
        <v>390</v>
      </c>
      <c r="B128" s="101" t="s">
        <v>3035</v>
      </c>
      <c r="C128" s="102">
        <v>491.2</v>
      </c>
      <c r="D128" s="102">
        <v>4820.75</v>
      </c>
      <c r="E128" s="102">
        <v>17303.05</v>
      </c>
      <c r="F128" s="102">
        <v>22123.8</v>
      </c>
      <c r="G128" s="102">
        <v>9.814230456026058</v>
      </c>
      <c r="H128" s="102">
        <v>35.226078990228011</v>
      </c>
      <c r="I128" s="102">
        <v>45.040309446254071</v>
      </c>
    </row>
    <row r="129" spans="1:9" x14ac:dyDescent="0.35">
      <c r="A129" s="101">
        <v>391</v>
      </c>
      <c r="B129" s="101" t="s">
        <v>3036</v>
      </c>
      <c r="C129" s="102">
        <v>575.19999999999993</v>
      </c>
      <c r="D129" s="102">
        <v>13098.03</v>
      </c>
      <c r="E129" s="102">
        <v>15200.96</v>
      </c>
      <c r="F129" s="102">
        <v>28298.989999999998</v>
      </c>
      <c r="G129" s="102">
        <v>22.771262169680114</v>
      </c>
      <c r="H129" s="102">
        <v>26.427260083449237</v>
      </c>
      <c r="I129" s="102">
        <v>49.198522253129347</v>
      </c>
    </row>
    <row r="130" spans="1:9" x14ac:dyDescent="0.35">
      <c r="A130" s="101">
        <v>402</v>
      </c>
      <c r="B130" s="101" t="s">
        <v>3037</v>
      </c>
      <c r="C130" s="102">
        <v>178.8</v>
      </c>
      <c r="D130" s="102">
        <v>5024.7</v>
      </c>
      <c r="E130" s="102">
        <v>4019.76</v>
      </c>
      <c r="F130" s="102">
        <v>9044.4599999999991</v>
      </c>
      <c r="G130" s="102">
        <v>28.102348993288587</v>
      </c>
      <c r="H130" s="102">
        <v>22.481879194630871</v>
      </c>
      <c r="I130" s="102">
        <v>50.584228187919457</v>
      </c>
    </row>
    <row r="131" spans="1:9" x14ac:dyDescent="0.35">
      <c r="A131" s="101">
        <v>403</v>
      </c>
      <c r="B131" s="101" t="s">
        <v>3038</v>
      </c>
      <c r="C131" s="102">
        <v>133.00000000000003</v>
      </c>
      <c r="D131" s="102">
        <v>2709.27</v>
      </c>
      <c r="E131" s="102">
        <v>4836.24</v>
      </c>
      <c r="F131" s="102">
        <v>7545.51</v>
      </c>
      <c r="G131" s="102">
        <v>20.370451127819546</v>
      </c>
      <c r="H131" s="102">
        <v>36.362706766917285</v>
      </c>
      <c r="I131" s="102">
        <v>56.733157894736834</v>
      </c>
    </row>
    <row r="132" spans="1:9" x14ac:dyDescent="0.35">
      <c r="A132" s="101">
        <v>404</v>
      </c>
      <c r="B132" s="101" t="s">
        <v>3039</v>
      </c>
      <c r="C132" s="102">
        <v>197.4</v>
      </c>
      <c r="D132" s="102">
        <v>6090.08</v>
      </c>
      <c r="E132" s="102">
        <v>10993.84</v>
      </c>
      <c r="F132" s="102">
        <v>17083.919999999998</v>
      </c>
      <c r="G132" s="102">
        <v>30.851469098277608</v>
      </c>
      <c r="H132" s="102">
        <v>55.693211752786219</v>
      </c>
      <c r="I132" s="102">
        <v>86.544680851063816</v>
      </c>
    </row>
    <row r="133" spans="1:9" x14ac:dyDescent="0.35">
      <c r="A133" s="101">
        <v>413</v>
      </c>
      <c r="B133" s="101" t="s">
        <v>3040</v>
      </c>
      <c r="C133" s="102">
        <v>2778.6800000000003</v>
      </c>
      <c r="D133" s="102">
        <v>47203.39</v>
      </c>
      <c r="E133" s="102">
        <v>75783.23</v>
      </c>
      <c r="F133" s="102">
        <v>122986.62</v>
      </c>
      <c r="G133" s="102">
        <v>16.987702794132463</v>
      </c>
      <c r="H133" s="102">
        <v>27.273104495659805</v>
      </c>
      <c r="I133" s="102">
        <v>44.260807289792268</v>
      </c>
    </row>
    <row r="134" spans="1:9" x14ac:dyDescent="0.35">
      <c r="A134" s="101">
        <v>414</v>
      </c>
      <c r="B134" s="101" t="s">
        <v>3041</v>
      </c>
      <c r="C134" s="102">
        <v>505.40000000000003</v>
      </c>
      <c r="D134" s="102">
        <v>14937.34</v>
      </c>
      <c r="E134" s="102">
        <v>14161</v>
      </c>
      <c r="F134" s="102">
        <v>29098.34</v>
      </c>
      <c r="G134" s="102">
        <v>29.555480807281359</v>
      </c>
      <c r="H134" s="102">
        <v>28.019390581717449</v>
      </c>
      <c r="I134" s="102">
        <v>57.574871388998808</v>
      </c>
    </row>
    <row r="135" spans="1:9" x14ac:dyDescent="0.35">
      <c r="A135" s="101">
        <v>415</v>
      </c>
      <c r="B135" s="101" t="s">
        <v>3042</v>
      </c>
      <c r="C135" s="102">
        <v>216.60000000000002</v>
      </c>
      <c r="D135" s="102">
        <v>4885.09</v>
      </c>
      <c r="E135" s="102">
        <v>7410.3</v>
      </c>
      <c r="F135" s="102">
        <v>12295.39</v>
      </c>
      <c r="G135" s="102">
        <v>22.553508771929824</v>
      </c>
      <c r="H135" s="102">
        <v>34.211911357340718</v>
      </c>
      <c r="I135" s="102">
        <v>56.765420129270538</v>
      </c>
    </row>
    <row r="136" spans="1:9" x14ac:dyDescent="0.35">
      <c r="A136" s="101">
        <v>423</v>
      </c>
      <c r="B136" s="101" t="s">
        <v>3043</v>
      </c>
      <c r="C136" s="102">
        <v>2848.3999999999996</v>
      </c>
      <c r="D136" s="102">
        <v>61034.91</v>
      </c>
      <c r="E136" s="102">
        <v>88990.37</v>
      </c>
      <c r="F136" s="102">
        <v>150025.28</v>
      </c>
      <c r="G136" s="102">
        <v>21.427787529841318</v>
      </c>
      <c r="H136" s="102">
        <v>31.242230726021628</v>
      </c>
      <c r="I136" s="102">
        <v>52.670018255862949</v>
      </c>
    </row>
    <row r="137" spans="1:9" x14ac:dyDescent="0.35">
      <c r="A137" s="101">
        <v>424</v>
      </c>
      <c r="B137" s="101" t="s">
        <v>3044</v>
      </c>
      <c r="C137" s="102">
        <v>521.6</v>
      </c>
      <c r="D137" s="102">
        <v>8016</v>
      </c>
      <c r="E137" s="102">
        <v>18663.2</v>
      </c>
      <c r="F137" s="102">
        <v>26679.200000000001</v>
      </c>
      <c r="G137" s="102">
        <v>15.368098159509202</v>
      </c>
      <c r="H137" s="102">
        <v>35.780674846625764</v>
      </c>
      <c r="I137" s="102">
        <v>51.148773006134967</v>
      </c>
    </row>
    <row r="138" spans="1:9" x14ac:dyDescent="0.35">
      <c r="A138" s="101">
        <v>432</v>
      </c>
      <c r="B138" s="101" t="s">
        <v>3045</v>
      </c>
      <c r="C138" s="102">
        <v>664.20000000000016</v>
      </c>
      <c r="D138" s="102">
        <v>7702.2</v>
      </c>
      <c r="E138" s="102">
        <v>17472.84</v>
      </c>
      <c r="F138" s="102">
        <v>25175.040000000001</v>
      </c>
      <c r="G138" s="102">
        <v>11.596205962059617</v>
      </c>
      <c r="H138" s="102">
        <v>26.306594399277319</v>
      </c>
      <c r="I138" s="102">
        <v>37.902800361336936</v>
      </c>
    </row>
    <row r="139" spans="1:9" x14ac:dyDescent="0.35">
      <c r="A139" s="101">
        <v>435</v>
      </c>
      <c r="B139" s="101" t="s">
        <v>3046</v>
      </c>
      <c r="C139" s="102">
        <v>730.19999999999993</v>
      </c>
      <c r="D139" s="102">
        <v>12937.2</v>
      </c>
      <c r="E139" s="102">
        <v>0</v>
      </c>
      <c r="F139" s="102">
        <v>12937.2</v>
      </c>
      <c r="G139" s="102">
        <v>17.717337715694335</v>
      </c>
      <c r="H139" s="102">
        <v>0</v>
      </c>
      <c r="I139" s="102">
        <v>17.717337715694335</v>
      </c>
    </row>
    <row r="140" spans="1:9" x14ac:dyDescent="0.35">
      <c r="A140" s="101">
        <v>441</v>
      </c>
      <c r="B140" s="101" t="s">
        <v>3047</v>
      </c>
      <c r="C140" s="102">
        <v>476</v>
      </c>
      <c r="D140" s="102">
        <v>8811.6</v>
      </c>
      <c r="E140" s="102">
        <v>14895.54</v>
      </c>
      <c r="F140" s="102">
        <v>23707.14</v>
      </c>
      <c r="G140" s="102">
        <v>18.511764705882353</v>
      </c>
      <c r="H140" s="102">
        <v>31.293151260504203</v>
      </c>
      <c r="I140" s="102">
        <v>49.804915966386552</v>
      </c>
    </row>
    <row r="141" spans="1:9" x14ac:dyDescent="0.35">
      <c r="A141" s="101">
        <v>447</v>
      </c>
      <c r="B141" s="101" t="s">
        <v>3048</v>
      </c>
      <c r="C141" s="102">
        <v>155.4</v>
      </c>
      <c r="D141" s="102">
        <v>2637.99</v>
      </c>
      <c r="E141" s="102">
        <v>2802.78</v>
      </c>
      <c r="F141" s="102">
        <v>5440.77</v>
      </c>
      <c r="G141" s="102">
        <v>16.975482625482623</v>
      </c>
      <c r="H141" s="102">
        <v>18.035907335907336</v>
      </c>
      <c r="I141" s="102">
        <v>35.011389961389966</v>
      </c>
    </row>
    <row r="142" spans="1:9" x14ac:dyDescent="0.35">
      <c r="A142" s="101">
        <v>458</v>
      </c>
      <c r="B142" s="101" t="s">
        <v>3049</v>
      </c>
      <c r="C142" s="102">
        <v>261</v>
      </c>
      <c r="D142" s="102">
        <v>3066.29</v>
      </c>
      <c r="E142" s="102">
        <v>9467.32</v>
      </c>
      <c r="F142" s="102">
        <v>12533.61</v>
      </c>
      <c r="G142" s="102">
        <v>11.748237547892721</v>
      </c>
      <c r="H142" s="102">
        <v>36.273256704980845</v>
      </c>
      <c r="I142" s="102">
        <v>48.021494252873566</v>
      </c>
    </row>
    <row r="143" spans="1:9" x14ac:dyDescent="0.35">
      <c r="A143" s="101">
        <v>463</v>
      </c>
      <c r="B143" s="101" t="s">
        <v>3050</v>
      </c>
      <c r="C143" s="102">
        <v>995.8</v>
      </c>
      <c r="D143" s="102">
        <v>16826.38</v>
      </c>
      <c r="E143" s="102">
        <v>27112.05</v>
      </c>
      <c r="F143" s="102">
        <v>43938.43</v>
      </c>
      <c r="G143" s="102">
        <v>16.897348865233983</v>
      </c>
      <c r="H143" s="102">
        <v>27.226400883711591</v>
      </c>
      <c r="I143" s="102">
        <v>44.123749748945571</v>
      </c>
    </row>
    <row r="144" spans="1:9" x14ac:dyDescent="0.35">
      <c r="A144" s="101">
        <v>465</v>
      </c>
      <c r="B144" s="101" t="s">
        <v>3051</v>
      </c>
      <c r="C144" s="102">
        <v>1700</v>
      </c>
      <c r="D144" s="102">
        <v>33227.620000000003</v>
      </c>
      <c r="E144" s="102">
        <v>44805</v>
      </c>
      <c r="F144" s="102">
        <v>78032.62</v>
      </c>
      <c r="G144" s="102">
        <v>19.545658823529415</v>
      </c>
      <c r="H144" s="102">
        <v>26.355882352941176</v>
      </c>
      <c r="I144" s="102">
        <v>45.901541176470587</v>
      </c>
    </row>
    <row r="145" spans="1:9" x14ac:dyDescent="0.35">
      <c r="A145" s="101">
        <v>466</v>
      </c>
      <c r="B145" s="101" t="s">
        <v>3052</v>
      </c>
      <c r="C145" s="102">
        <v>2340.1999999999998</v>
      </c>
      <c r="D145" s="102">
        <v>62705.490000000005</v>
      </c>
      <c r="E145" s="102">
        <v>64801.679999999993</v>
      </c>
      <c r="F145" s="102">
        <v>127507.17</v>
      </c>
      <c r="G145" s="102">
        <v>26.794927783950094</v>
      </c>
      <c r="H145" s="102">
        <v>27.690658918041191</v>
      </c>
      <c r="I145" s="102">
        <v>54.485586701991288</v>
      </c>
    </row>
    <row r="146" spans="1:9" x14ac:dyDescent="0.35">
      <c r="A146" s="101">
        <v>473</v>
      </c>
      <c r="B146" s="101" t="s">
        <v>3053</v>
      </c>
      <c r="C146" s="102">
        <v>431.2</v>
      </c>
      <c r="D146" s="102">
        <v>6679.96</v>
      </c>
      <c r="E146" s="102">
        <v>11900.15</v>
      </c>
      <c r="F146" s="102">
        <v>18580.11</v>
      </c>
      <c r="G146" s="102">
        <v>15.491558441558443</v>
      </c>
      <c r="H146" s="102">
        <v>27.597750463821892</v>
      </c>
      <c r="I146" s="102">
        <v>43.089308905380335</v>
      </c>
    </row>
    <row r="147" spans="1:9" x14ac:dyDescent="0.35">
      <c r="A147" s="101">
        <v>477</v>
      </c>
      <c r="B147" s="101" t="s">
        <v>3054</v>
      </c>
      <c r="C147" s="102">
        <v>3457.9999999999995</v>
      </c>
      <c r="D147" s="102">
        <v>78866.48</v>
      </c>
      <c r="E147" s="102">
        <v>90920.88</v>
      </c>
      <c r="F147" s="102">
        <v>169787.36</v>
      </c>
      <c r="G147" s="102">
        <v>22.806963562753037</v>
      </c>
      <c r="H147" s="102">
        <v>26.292909196067097</v>
      </c>
      <c r="I147" s="102">
        <v>49.099872758820126</v>
      </c>
    </row>
    <row r="148" spans="1:9" x14ac:dyDescent="0.35">
      <c r="A148" s="101">
        <v>480</v>
      </c>
      <c r="B148" s="101" t="s">
        <v>3055</v>
      </c>
      <c r="C148" s="102">
        <v>679</v>
      </c>
      <c r="D148" s="102">
        <v>5874.4</v>
      </c>
      <c r="E148" s="102">
        <v>11958.82</v>
      </c>
      <c r="F148" s="102">
        <v>17833.22</v>
      </c>
      <c r="G148" s="102">
        <v>8.6515463917525768</v>
      </c>
      <c r="H148" s="102">
        <v>17.612400589101618</v>
      </c>
      <c r="I148" s="102">
        <v>26.2639469808542</v>
      </c>
    </row>
    <row r="149" spans="1:9" x14ac:dyDescent="0.35">
      <c r="A149" s="101">
        <v>482</v>
      </c>
      <c r="B149" s="101" t="s">
        <v>3056</v>
      </c>
      <c r="C149" s="102">
        <v>2556.7999999999997</v>
      </c>
      <c r="D149" s="102">
        <v>36124.559999999998</v>
      </c>
      <c r="E149" s="102">
        <v>76954.69</v>
      </c>
      <c r="F149" s="102">
        <v>113079.24999999999</v>
      </c>
      <c r="G149" s="102">
        <v>14.128817271589487</v>
      </c>
      <c r="H149" s="102">
        <v>30.098048341677099</v>
      </c>
      <c r="I149" s="102">
        <v>44.226865613266582</v>
      </c>
    </row>
    <row r="150" spans="1:9" x14ac:dyDescent="0.35">
      <c r="A150" s="101">
        <v>484</v>
      </c>
      <c r="B150" s="101" t="s">
        <v>3057</v>
      </c>
      <c r="C150" s="102">
        <v>1357.1999999999998</v>
      </c>
      <c r="D150" s="102">
        <v>24517.35</v>
      </c>
      <c r="E150" s="102">
        <v>37011.599999999999</v>
      </c>
      <c r="F150" s="102">
        <v>61528.95</v>
      </c>
      <c r="G150" s="102">
        <v>18.064655172413794</v>
      </c>
      <c r="H150" s="102">
        <v>27.27055702917772</v>
      </c>
      <c r="I150" s="102">
        <v>45.335212201591517</v>
      </c>
    </row>
    <row r="151" spans="1:9" x14ac:dyDescent="0.35">
      <c r="A151" s="101">
        <v>485</v>
      </c>
      <c r="B151" s="101" t="s">
        <v>3058</v>
      </c>
      <c r="C151" s="102">
        <v>1132.2</v>
      </c>
      <c r="D151" s="102">
        <v>18138.349999999999</v>
      </c>
      <c r="E151" s="102">
        <v>25384.2</v>
      </c>
      <c r="F151" s="102">
        <v>43522.55</v>
      </c>
      <c r="G151" s="102">
        <v>16.02044691750574</v>
      </c>
      <c r="H151" s="102">
        <v>22.42024377318495</v>
      </c>
      <c r="I151" s="102">
        <v>38.440690690690694</v>
      </c>
    </row>
    <row r="152" spans="1:9" x14ac:dyDescent="0.35">
      <c r="A152" s="101">
        <v>486</v>
      </c>
      <c r="B152" s="101" t="s">
        <v>3059</v>
      </c>
      <c r="C152" s="102">
        <v>368.11999999999995</v>
      </c>
      <c r="D152" s="102">
        <v>5209.0200000000004</v>
      </c>
      <c r="E152" s="102">
        <v>10736.88</v>
      </c>
      <c r="F152" s="102">
        <v>15945.9</v>
      </c>
      <c r="G152" s="102">
        <v>14.150331413669459</v>
      </c>
      <c r="H152" s="102">
        <v>29.166793436922745</v>
      </c>
      <c r="I152" s="102">
        <v>43.317124850592201</v>
      </c>
    </row>
    <row r="153" spans="1:9" x14ac:dyDescent="0.35">
      <c r="A153" s="101">
        <v>487</v>
      </c>
      <c r="B153" s="101" t="s">
        <v>3060</v>
      </c>
      <c r="C153" s="102">
        <v>387</v>
      </c>
      <c r="D153" s="102">
        <v>4263.3</v>
      </c>
      <c r="E153" s="102">
        <v>11393.2</v>
      </c>
      <c r="F153" s="102">
        <v>15656.5</v>
      </c>
      <c r="G153" s="102">
        <v>11.016279069767442</v>
      </c>
      <c r="H153" s="102">
        <v>29.439793281653749</v>
      </c>
      <c r="I153" s="102">
        <v>40.456072351421192</v>
      </c>
    </row>
    <row r="154" spans="1:9" x14ac:dyDescent="0.35">
      <c r="A154" s="101">
        <v>492</v>
      </c>
      <c r="B154" s="101" t="s">
        <v>3061</v>
      </c>
      <c r="C154" s="102">
        <v>5525.2</v>
      </c>
      <c r="D154" s="102">
        <v>91921.82</v>
      </c>
      <c r="E154" s="102">
        <v>152383.81</v>
      </c>
      <c r="F154" s="102">
        <v>244305.63</v>
      </c>
      <c r="G154" s="102">
        <v>16.636831245927752</v>
      </c>
      <c r="H154" s="102">
        <v>27.579781727358288</v>
      </c>
      <c r="I154" s="102">
        <v>44.21661297328604</v>
      </c>
    </row>
    <row r="155" spans="1:9" x14ac:dyDescent="0.35">
      <c r="A155" s="101">
        <v>495</v>
      </c>
      <c r="B155" s="101" t="s">
        <v>3062</v>
      </c>
      <c r="C155" s="102">
        <v>494.2</v>
      </c>
      <c r="D155" s="102">
        <v>11144.43</v>
      </c>
      <c r="E155" s="102">
        <v>9520.1200000000008</v>
      </c>
      <c r="F155" s="102">
        <v>20664.550000000003</v>
      </c>
      <c r="G155" s="102">
        <v>22.550445163901255</v>
      </c>
      <c r="H155" s="102">
        <v>19.263698907324972</v>
      </c>
      <c r="I155" s="102">
        <v>41.814144071226231</v>
      </c>
    </row>
    <row r="156" spans="1:9" x14ac:dyDescent="0.35">
      <c r="A156" s="101">
        <v>497</v>
      </c>
      <c r="B156" s="101" t="s">
        <v>3063</v>
      </c>
      <c r="C156" s="102">
        <v>316.18</v>
      </c>
      <c r="D156" s="102">
        <v>3140.4</v>
      </c>
      <c r="E156" s="102">
        <v>11556.81</v>
      </c>
      <c r="F156" s="102">
        <v>14697.21</v>
      </c>
      <c r="G156" s="102">
        <v>9.932317034600544</v>
      </c>
      <c r="H156" s="102">
        <v>36.551363147574165</v>
      </c>
      <c r="I156" s="102">
        <v>46.483680182174709</v>
      </c>
    </row>
    <row r="157" spans="1:9" x14ac:dyDescent="0.35">
      <c r="A157" s="101">
        <v>499</v>
      </c>
      <c r="B157" s="101" t="s">
        <v>3064</v>
      </c>
      <c r="C157" s="102">
        <v>281.8</v>
      </c>
      <c r="D157" s="102">
        <v>6925.29</v>
      </c>
      <c r="E157" s="102">
        <v>7148.18</v>
      </c>
      <c r="F157" s="102">
        <v>14073.470000000001</v>
      </c>
      <c r="G157" s="102">
        <v>24.575195173882186</v>
      </c>
      <c r="H157" s="102">
        <v>25.366146202980836</v>
      </c>
      <c r="I157" s="102">
        <v>49.941341376863022</v>
      </c>
    </row>
    <row r="158" spans="1:9" x14ac:dyDescent="0.35">
      <c r="A158" s="101">
        <v>500</v>
      </c>
      <c r="B158" s="101" t="s">
        <v>3065</v>
      </c>
      <c r="C158" s="102">
        <v>459.40000000000003</v>
      </c>
      <c r="D158" s="102">
        <v>9188.4</v>
      </c>
      <c r="E158" s="102">
        <v>13131.16</v>
      </c>
      <c r="F158" s="102">
        <v>22319.559999999998</v>
      </c>
      <c r="G158" s="102">
        <v>20.000870700914234</v>
      </c>
      <c r="H158" s="102">
        <v>28.583282542446668</v>
      </c>
      <c r="I158" s="102">
        <v>48.584153243360895</v>
      </c>
    </row>
    <row r="159" spans="1:9" x14ac:dyDescent="0.35">
      <c r="A159" s="101">
        <v>505</v>
      </c>
      <c r="B159" s="101" t="s">
        <v>3066</v>
      </c>
      <c r="C159" s="102">
        <v>401.8</v>
      </c>
      <c r="D159" s="102">
        <v>6312.96</v>
      </c>
      <c r="E159" s="102">
        <v>13547.06</v>
      </c>
      <c r="F159" s="102">
        <v>19860.02</v>
      </c>
      <c r="G159" s="102">
        <v>15.711697361871577</v>
      </c>
      <c r="H159" s="102">
        <v>33.715928322548528</v>
      </c>
      <c r="I159" s="102">
        <v>49.427625684420107</v>
      </c>
    </row>
    <row r="160" spans="1:9" x14ac:dyDescent="0.35">
      <c r="A160" s="101">
        <v>507</v>
      </c>
      <c r="B160" s="101" t="s">
        <v>3067</v>
      </c>
      <c r="C160" s="102">
        <v>417.6</v>
      </c>
      <c r="D160" s="102">
        <v>7010.01</v>
      </c>
      <c r="E160" s="102">
        <v>14335.95</v>
      </c>
      <c r="F160" s="102">
        <v>21345.96</v>
      </c>
      <c r="G160" s="102">
        <v>16.786422413793105</v>
      </c>
      <c r="H160" s="102">
        <v>34.329382183908045</v>
      </c>
      <c r="I160" s="102">
        <v>51.115804597701143</v>
      </c>
    </row>
    <row r="161" spans="1:9" x14ac:dyDescent="0.35">
      <c r="A161" s="101">
        <v>508</v>
      </c>
      <c r="B161" s="101" t="s">
        <v>3068</v>
      </c>
      <c r="C161" s="102">
        <v>2300.6000000000004</v>
      </c>
      <c r="D161" s="102">
        <v>55456.6</v>
      </c>
      <c r="E161" s="102">
        <v>68419.899999999994</v>
      </c>
      <c r="F161" s="102">
        <v>123876.5</v>
      </c>
      <c r="G161" s="102">
        <v>24.105276884291051</v>
      </c>
      <c r="H161" s="102">
        <v>29.740024341476129</v>
      </c>
      <c r="I161" s="102">
        <v>53.84530122576718</v>
      </c>
    </row>
    <row r="162" spans="1:9" x14ac:dyDescent="0.35">
      <c r="A162" s="101">
        <v>511</v>
      </c>
      <c r="B162" s="101" t="s">
        <v>3069</v>
      </c>
      <c r="C162" s="102">
        <v>629.79999999999995</v>
      </c>
      <c r="D162" s="102">
        <v>12368.73</v>
      </c>
      <c r="E162" s="102">
        <v>22123.8</v>
      </c>
      <c r="F162" s="102">
        <v>34492.53</v>
      </c>
      <c r="G162" s="102">
        <v>19.639139409336298</v>
      </c>
      <c r="H162" s="102">
        <v>35.128294696729121</v>
      </c>
      <c r="I162" s="102">
        <v>54.767434106065423</v>
      </c>
    </row>
    <row r="163" spans="1:9" x14ac:dyDescent="0.35">
      <c r="A163" s="101">
        <v>514</v>
      </c>
      <c r="B163" s="101" t="s">
        <v>3070</v>
      </c>
      <c r="C163" s="102">
        <v>159.6</v>
      </c>
      <c r="D163" s="102">
        <v>4396.6499999999996</v>
      </c>
      <c r="E163" s="102">
        <v>3349.8</v>
      </c>
      <c r="F163" s="102">
        <v>7746.45</v>
      </c>
      <c r="G163" s="102">
        <v>27.547932330827066</v>
      </c>
      <c r="H163" s="102">
        <v>20.988721804511279</v>
      </c>
      <c r="I163" s="102">
        <v>48.536654135338345</v>
      </c>
    </row>
    <row r="164" spans="1:9" x14ac:dyDescent="0.35">
      <c r="A164" s="101">
        <v>518</v>
      </c>
      <c r="B164" s="101" t="s">
        <v>3071</v>
      </c>
      <c r="C164" s="102">
        <v>3957.64</v>
      </c>
      <c r="D164" s="102">
        <v>52078.409999999996</v>
      </c>
      <c r="E164" s="102">
        <v>101037.69</v>
      </c>
      <c r="F164" s="102">
        <v>153116.09999999998</v>
      </c>
      <c r="G164" s="102">
        <v>13.158955842370705</v>
      </c>
      <c r="H164" s="102">
        <v>25.52978290092075</v>
      </c>
      <c r="I164" s="102">
        <v>38.688738743291452</v>
      </c>
    </row>
    <row r="165" spans="1:9" x14ac:dyDescent="0.35">
      <c r="A165" s="101">
        <v>531</v>
      </c>
      <c r="B165" s="101" t="s">
        <v>3072</v>
      </c>
      <c r="C165" s="102">
        <v>2524</v>
      </c>
      <c r="D165" s="102">
        <v>67256.42</v>
      </c>
      <c r="E165" s="102">
        <v>69589.48</v>
      </c>
      <c r="F165" s="102">
        <v>136845.9</v>
      </c>
      <c r="G165" s="102">
        <v>26.64675911251981</v>
      </c>
      <c r="H165" s="102">
        <v>27.571109350237716</v>
      </c>
      <c r="I165" s="102">
        <v>54.217868462757522</v>
      </c>
    </row>
    <row r="166" spans="1:9" x14ac:dyDescent="0.35">
      <c r="A166" s="101">
        <v>533</v>
      </c>
      <c r="B166" s="101" t="s">
        <v>3073</v>
      </c>
      <c r="C166" s="102">
        <v>1254</v>
      </c>
      <c r="D166" s="102">
        <v>25986.959999999999</v>
      </c>
      <c r="E166" s="102">
        <v>34004.800000000003</v>
      </c>
      <c r="F166" s="102">
        <v>59991.76</v>
      </c>
      <c r="G166" s="102">
        <v>20.723253588516744</v>
      </c>
      <c r="H166" s="102">
        <v>27.117065390749605</v>
      </c>
      <c r="I166" s="102">
        <v>47.84031897926635</v>
      </c>
    </row>
    <row r="167" spans="1:9" x14ac:dyDescent="0.35">
      <c r="A167" s="101">
        <v>534</v>
      </c>
      <c r="B167" s="101" t="s">
        <v>3074</v>
      </c>
      <c r="C167" s="102">
        <v>2294.8000000000002</v>
      </c>
      <c r="D167" s="102">
        <v>61212.87</v>
      </c>
      <c r="E167" s="102">
        <v>65129.91</v>
      </c>
      <c r="F167" s="102">
        <v>126342.78</v>
      </c>
      <c r="G167" s="102">
        <v>26.674599093602929</v>
      </c>
      <c r="H167" s="102">
        <v>28.381519086630643</v>
      </c>
      <c r="I167" s="102">
        <v>55.056118180233568</v>
      </c>
    </row>
    <row r="168" spans="1:9" x14ac:dyDescent="0.35">
      <c r="A168" s="101">
        <v>535</v>
      </c>
      <c r="B168" s="101" t="s">
        <v>3075</v>
      </c>
      <c r="C168" s="102">
        <v>18870.7</v>
      </c>
      <c r="D168" s="102">
        <v>392354.84</v>
      </c>
      <c r="E168" s="102">
        <v>520553.19000000006</v>
      </c>
      <c r="F168" s="102">
        <v>912908.02999999991</v>
      </c>
      <c r="G168" s="102">
        <v>20.791748053861276</v>
      </c>
      <c r="H168" s="102">
        <v>27.585261278066</v>
      </c>
      <c r="I168" s="102">
        <v>48.377009331927269</v>
      </c>
    </row>
    <row r="169" spans="1:9" x14ac:dyDescent="0.35">
      <c r="A169" s="101">
        <v>542</v>
      </c>
      <c r="B169" s="101" t="s">
        <v>3076</v>
      </c>
      <c r="C169" s="102">
        <v>441.59999999999997</v>
      </c>
      <c r="D169" s="102">
        <v>7794.6</v>
      </c>
      <c r="E169" s="102">
        <v>13817.76</v>
      </c>
      <c r="F169" s="102">
        <v>21612.36</v>
      </c>
      <c r="G169" s="102">
        <v>17.650815217391308</v>
      </c>
      <c r="H169" s="102">
        <v>31.290217391304349</v>
      </c>
      <c r="I169" s="102">
        <v>48.941032608695657</v>
      </c>
    </row>
    <row r="170" spans="1:9" x14ac:dyDescent="0.35">
      <c r="A170" s="101">
        <v>544</v>
      </c>
      <c r="B170" s="101" t="s">
        <v>3077</v>
      </c>
      <c r="C170" s="102">
        <v>3275</v>
      </c>
      <c r="D170" s="102">
        <v>74185.13</v>
      </c>
      <c r="E170" s="102">
        <v>79525.22</v>
      </c>
      <c r="F170" s="102">
        <v>153710.35</v>
      </c>
      <c r="G170" s="102">
        <v>22.651948091603053</v>
      </c>
      <c r="H170" s="102">
        <v>24.282509923664122</v>
      </c>
      <c r="I170" s="102">
        <v>46.934458015267175</v>
      </c>
    </row>
    <row r="171" spans="1:9" x14ac:dyDescent="0.35">
      <c r="A171" s="101">
        <v>545</v>
      </c>
      <c r="B171" s="101" t="s">
        <v>3078</v>
      </c>
      <c r="C171" s="102">
        <v>381.90000000000003</v>
      </c>
      <c r="D171" s="102">
        <v>7716.06</v>
      </c>
      <c r="E171" s="102">
        <v>18405.099999999999</v>
      </c>
      <c r="F171" s="102">
        <v>26121.16</v>
      </c>
      <c r="G171" s="102">
        <v>20.204399057344855</v>
      </c>
      <c r="H171" s="102">
        <v>48.193506153443302</v>
      </c>
      <c r="I171" s="102">
        <v>68.397905210788153</v>
      </c>
    </row>
    <row r="172" spans="1:9" x14ac:dyDescent="0.35">
      <c r="A172" s="101">
        <v>547</v>
      </c>
      <c r="B172" s="101" t="s">
        <v>3079</v>
      </c>
      <c r="C172" s="102">
        <v>593.79999999999995</v>
      </c>
      <c r="D172" s="102">
        <v>12175.1</v>
      </c>
      <c r="E172" s="102">
        <v>12606</v>
      </c>
      <c r="F172" s="102">
        <v>24781.1</v>
      </c>
      <c r="G172" s="102">
        <v>20.50370495116201</v>
      </c>
      <c r="H172" s="102">
        <v>21.229370158302462</v>
      </c>
      <c r="I172" s="102">
        <v>41.733075109464465</v>
      </c>
    </row>
    <row r="173" spans="1:9" x14ac:dyDescent="0.35">
      <c r="A173" s="101">
        <v>548</v>
      </c>
      <c r="B173" s="101" t="s">
        <v>3080</v>
      </c>
      <c r="C173" s="102">
        <v>947.8</v>
      </c>
      <c r="D173" s="102">
        <v>19678.8</v>
      </c>
      <c r="E173" s="102">
        <v>30903.119999999999</v>
      </c>
      <c r="F173" s="102">
        <v>50581.919999999998</v>
      </c>
      <c r="G173" s="102">
        <v>20.762608145178309</v>
      </c>
      <c r="H173" s="102">
        <v>32.605106562565943</v>
      </c>
      <c r="I173" s="102">
        <v>53.367714707744248</v>
      </c>
    </row>
    <row r="174" spans="1:9" x14ac:dyDescent="0.35">
      <c r="A174" s="101">
        <v>549</v>
      </c>
      <c r="B174" s="101" t="s">
        <v>3081</v>
      </c>
      <c r="C174" s="102">
        <v>1712</v>
      </c>
      <c r="D174" s="102">
        <v>35563.839999999997</v>
      </c>
      <c r="E174" s="102">
        <v>39639.040000000001</v>
      </c>
      <c r="F174" s="102">
        <v>75202.880000000005</v>
      </c>
      <c r="G174" s="102">
        <v>20.773271028037382</v>
      </c>
      <c r="H174" s="102">
        <v>23.153644859813085</v>
      </c>
      <c r="I174" s="102">
        <v>43.92691588785047</v>
      </c>
    </row>
    <row r="175" spans="1:9" x14ac:dyDescent="0.35">
      <c r="A175" s="101">
        <v>550</v>
      </c>
      <c r="B175" s="101" t="s">
        <v>3082</v>
      </c>
      <c r="C175" s="102">
        <v>614</v>
      </c>
      <c r="D175" s="102">
        <v>15674.85</v>
      </c>
      <c r="E175" s="102">
        <v>13576.74</v>
      </c>
      <c r="F175" s="102">
        <v>29251.59</v>
      </c>
      <c r="G175" s="102">
        <v>25.529071661237786</v>
      </c>
      <c r="H175" s="102">
        <v>22.111954397394136</v>
      </c>
      <c r="I175" s="102">
        <v>47.641026058631923</v>
      </c>
    </row>
    <row r="176" spans="1:9" x14ac:dyDescent="0.35">
      <c r="A176" s="101">
        <v>553</v>
      </c>
      <c r="B176" s="101" t="s">
        <v>3083</v>
      </c>
      <c r="C176" s="102">
        <v>867.99999999999989</v>
      </c>
      <c r="D176" s="102">
        <v>15583.88</v>
      </c>
      <c r="E176" s="102">
        <v>16768.919999999998</v>
      </c>
      <c r="F176" s="102">
        <v>32352.799999999996</v>
      </c>
      <c r="G176" s="102">
        <v>17.95377880184332</v>
      </c>
      <c r="H176" s="102">
        <v>19.319032258064517</v>
      </c>
      <c r="I176" s="102">
        <v>37.272811059907831</v>
      </c>
    </row>
    <row r="177" spans="1:9" x14ac:dyDescent="0.35">
      <c r="A177" s="101">
        <v>561</v>
      </c>
      <c r="B177" s="101" t="s">
        <v>3084</v>
      </c>
      <c r="C177" s="102">
        <v>273.28000000000003</v>
      </c>
      <c r="D177" s="102">
        <v>6756.4</v>
      </c>
      <c r="E177" s="102">
        <v>6304.58</v>
      </c>
      <c r="F177" s="102">
        <v>13060.98</v>
      </c>
      <c r="G177" s="102">
        <v>24.7233606557377</v>
      </c>
      <c r="H177" s="102">
        <v>23.070038056206087</v>
      </c>
      <c r="I177" s="102">
        <v>47.793398711943787</v>
      </c>
    </row>
    <row r="178" spans="1:9" x14ac:dyDescent="0.35">
      <c r="A178" s="101">
        <v>564</v>
      </c>
      <c r="B178" s="101" t="s">
        <v>3085</v>
      </c>
      <c r="C178" s="102">
        <v>2028.3999999999999</v>
      </c>
      <c r="D178" s="102">
        <v>44075.01</v>
      </c>
      <c r="E178" s="102">
        <v>64104.6</v>
      </c>
      <c r="F178" s="102">
        <v>108179.61</v>
      </c>
      <c r="G178" s="102">
        <v>21.728953855255376</v>
      </c>
      <c r="H178" s="102">
        <v>31.603529875764149</v>
      </c>
      <c r="I178" s="102">
        <v>53.332483731019529</v>
      </c>
    </row>
    <row r="179" spans="1:9" x14ac:dyDescent="0.35">
      <c r="A179" s="101">
        <v>577</v>
      </c>
      <c r="B179" s="101" t="s">
        <v>3086</v>
      </c>
      <c r="C179" s="102">
        <v>443.40000000000003</v>
      </c>
      <c r="D179" s="102">
        <v>11002.6</v>
      </c>
      <c r="E179" s="102">
        <v>12896.73</v>
      </c>
      <c r="F179" s="102">
        <v>23899.33</v>
      </c>
      <c r="G179" s="102">
        <v>24.814163283716734</v>
      </c>
      <c r="H179" s="102">
        <v>29.085994587280105</v>
      </c>
      <c r="I179" s="102">
        <v>53.900157870996843</v>
      </c>
    </row>
    <row r="180" spans="1:9" x14ac:dyDescent="0.35">
      <c r="A180" s="101">
        <v>578</v>
      </c>
      <c r="B180" s="101" t="s">
        <v>3087</v>
      </c>
      <c r="C180" s="102">
        <v>1703.4</v>
      </c>
      <c r="D180" s="102">
        <v>30277.8</v>
      </c>
      <c r="E180" s="102">
        <v>38850.44</v>
      </c>
      <c r="F180" s="102">
        <v>69128.240000000005</v>
      </c>
      <c r="G180" s="102">
        <v>17.77492074674181</v>
      </c>
      <c r="H180" s="102">
        <v>22.807584830339323</v>
      </c>
      <c r="I180" s="102">
        <v>40.582505577081136</v>
      </c>
    </row>
    <row r="181" spans="1:9" x14ac:dyDescent="0.35">
      <c r="A181" s="101">
        <v>581</v>
      </c>
      <c r="B181" s="101" t="s">
        <v>3088</v>
      </c>
      <c r="C181" s="102">
        <v>466</v>
      </c>
      <c r="D181" s="102">
        <v>10717.52</v>
      </c>
      <c r="E181" s="102">
        <v>9083.1</v>
      </c>
      <c r="F181" s="102">
        <v>19800.620000000003</v>
      </c>
      <c r="G181" s="102">
        <v>22.998969957081545</v>
      </c>
      <c r="H181" s="102">
        <v>19.491630901287554</v>
      </c>
      <c r="I181" s="102">
        <v>42.490600858369106</v>
      </c>
    </row>
    <row r="182" spans="1:9" x14ac:dyDescent="0.35">
      <c r="A182" s="101">
        <v>592</v>
      </c>
      <c r="B182" s="101" t="s">
        <v>3089</v>
      </c>
      <c r="C182" s="102">
        <v>208.19999999999996</v>
      </c>
      <c r="D182" s="102">
        <v>4103.45</v>
      </c>
      <c r="E182" s="102">
        <v>7421.18</v>
      </c>
      <c r="F182" s="102">
        <v>11524.630000000001</v>
      </c>
      <c r="G182" s="102">
        <v>19.709173871277621</v>
      </c>
      <c r="H182" s="102">
        <v>35.644476464937568</v>
      </c>
      <c r="I182" s="102">
        <v>55.353650336215196</v>
      </c>
    </row>
    <row r="183" spans="1:9" x14ac:dyDescent="0.35">
      <c r="A183" s="101">
        <v>593</v>
      </c>
      <c r="B183" s="101" t="s">
        <v>3090</v>
      </c>
      <c r="C183" s="102">
        <v>1213.3999999999999</v>
      </c>
      <c r="D183" s="102">
        <v>30392.18</v>
      </c>
      <c r="E183" s="102">
        <v>24493.599999999999</v>
      </c>
      <c r="F183" s="102">
        <v>54885.78</v>
      </c>
      <c r="G183" s="102">
        <v>25.047123784407454</v>
      </c>
      <c r="H183" s="102">
        <v>20.185923850337893</v>
      </c>
      <c r="I183" s="102">
        <v>45.233047634745347</v>
      </c>
    </row>
    <row r="184" spans="1:9" x14ac:dyDescent="0.35">
      <c r="A184" s="101">
        <v>595</v>
      </c>
      <c r="B184" s="101" t="s">
        <v>3091</v>
      </c>
      <c r="C184" s="102">
        <v>2128.1999999999998</v>
      </c>
      <c r="D184" s="102">
        <v>38505.82</v>
      </c>
      <c r="E184" s="102">
        <v>57408.4</v>
      </c>
      <c r="F184" s="102">
        <v>95914.22</v>
      </c>
      <c r="G184" s="102">
        <v>18.093139742505404</v>
      </c>
      <c r="H184" s="102">
        <v>26.975096325533318</v>
      </c>
      <c r="I184" s="102">
        <v>45.068236068038722</v>
      </c>
    </row>
    <row r="185" spans="1:9" x14ac:dyDescent="0.35">
      <c r="A185" s="101">
        <v>599</v>
      </c>
      <c r="B185" s="101" t="s">
        <v>3092</v>
      </c>
      <c r="C185" s="102">
        <v>533.59999999999991</v>
      </c>
      <c r="D185" s="102">
        <v>10994.2</v>
      </c>
      <c r="E185" s="102">
        <v>16081.08</v>
      </c>
      <c r="F185" s="102">
        <v>27075.279999999999</v>
      </c>
      <c r="G185" s="102">
        <v>20.603823088455776</v>
      </c>
      <c r="H185" s="102">
        <v>30.136956521739137</v>
      </c>
      <c r="I185" s="102">
        <v>50.740779610194906</v>
      </c>
    </row>
    <row r="186" spans="1:9" x14ac:dyDescent="0.35">
      <c r="A186" s="101">
        <v>600</v>
      </c>
      <c r="B186" s="101" t="s">
        <v>3093</v>
      </c>
      <c r="C186" s="102">
        <v>257.2</v>
      </c>
      <c r="D186" s="102">
        <v>5459.84</v>
      </c>
      <c r="E186" s="102">
        <v>7095.24</v>
      </c>
      <c r="F186" s="102">
        <v>12555.08</v>
      </c>
      <c r="G186" s="102">
        <v>21.227993779160187</v>
      </c>
      <c r="H186" s="102">
        <v>27.586469673405912</v>
      </c>
      <c r="I186" s="102">
        <v>48.814463452566095</v>
      </c>
    </row>
    <row r="187" spans="1:9" x14ac:dyDescent="0.35">
      <c r="A187" s="101">
        <v>601</v>
      </c>
      <c r="B187" s="101" t="s">
        <v>3094</v>
      </c>
      <c r="C187" s="102">
        <v>631.19999999999993</v>
      </c>
      <c r="D187" s="102">
        <v>14095.8</v>
      </c>
      <c r="E187" s="102">
        <v>17126.14</v>
      </c>
      <c r="F187" s="102">
        <v>31221.94</v>
      </c>
      <c r="G187" s="102">
        <v>22.331749049429661</v>
      </c>
      <c r="H187" s="102">
        <v>27.132667934093792</v>
      </c>
      <c r="I187" s="102">
        <v>49.464416983523449</v>
      </c>
    </row>
    <row r="188" spans="1:9" x14ac:dyDescent="0.35">
      <c r="A188" s="101">
        <v>621</v>
      </c>
      <c r="B188" s="101" t="s">
        <v>3095</v>
      </c>
      <c r="C188" s="102">
        <v>12870.6</v>
      </c>
      <c r="D188" s="102">
        <v>313137.21999999997</v>
      </c>
      <c r="E188" s="102">
        <v>385780.72</v>
      </c>
      <c r="F188" s="102">
        <v>698917.94000000006</v>
      </c>
      <c r="G188" s="102">
        <v>24.329652075272325</v>
      </c>
      <c r="H188" s="102">
        <v>29.973794539493106</v>
      </c>
      <c r="I188" s="102">
        <v>54.303446614765434</v>
      </c>
    </row>
    <row r="189" spans="1:9" x14ac:dyDescent="0.35">
      <c r="A189" s="101">
        <v>622</v>
      </c>
      <c r="B189" s="101" t="s">
        <v>3096</v>
      </c>
      <c r="C189" s="102">
        <v>11332.5</v>
      </c>
      <c r="D189" s="102">
        <v>184586.88</v>
      </c>
      <c r="E189" s="102">
        <v>278386.21000000002</v>
      </c>
      <c r="F189" s="102">
        <v>462973.09</v>
      </c>
      <c r="G189" s="102">
        <v>16.28827531436135</v>
      </c>
      <c r="H189" s="102">
        <v>24.565295389366867</v>
      </c>
      <c r="I189" s="102">
        <v>40.853570703728217</v>
      </c>
    </row>
    <row r="190" spans="1:9" x14ac:dyDescent="0.35">
      <c r="A190" s="101">
        <v>623</v>
      </c>
      <c r="B190" s="101" t="s">
        <v>3097</v>
      </c>
      <c r="C190" s="102">
        <v>8180.3499999999995</v>
      </c>
      <c r="D190" s="102">
        <v>152590.35</v>
      </c>
      <c r="E190" s="102">
        <v>241922.09999999998</v>
      </c>
      <c r="F190" s="102">
        <v>394512.45000000007</v>
      </c>
      <c r="G190" s="102">
        <v>18.653278893934857</v>
      </c>
      <c r="H190" s="102">
        <v>29.573563478335277</v>
      </c>
      <c r="I190" s="102">
        <v>48.226842372270148</v>
      </c>
    </row>
    <row r="191" spans="1:9" x14ac:dyDescent="0.35">
      <c r="A191" s="101">
        <v>624</v>
      </c>
      <c r="B191" s="101" t="s">
        <v>3098</v>
      </c>
      <c r="C191" s="102">
        <v>9123.8000000000011</v>
      </c>
      <c r="D191" s="102">
        <v>232650.54</v>
      </c>
      <c r="E191" s="102">
        <v>287110.55</v>
      </c>
      <c r="F191" s="102">
        <v>519761.08999999997</v>
      </c>
      <c r="G191" s="102">
        <v>25.4993029220281</v>
      </c>
      <c r="H191" s="102">
        <v>31.468308161073232</v>
      </c>
      <c r="I191" s="102">
        <v>56.967611083101332</v>
      </c>
    </row>
    <row r="192" spans="1:9" x14ac:dyDescent="0.35">
      <c r="A192" s="101">
        <v>625</v>
      </c>
      <c r="B192" s="101" t="s">
        <v>3099</v>
      </c>
      <c r="C192" s="102">
        <v>38605.599999999999</v>
      </c>
      <c r="D192" s="102">
        <v>516625.34999999986</v>
      </c>
      <c r="E192" s="102">
        <v>1087407.0900000001</v>
      </c>
      <c r="F192" s="102">
        <v>1604032.4400000004</v>
      </c>
      <c r="G192" s="102">
        <v>13.382134975236751</v>
      </c>
      <c r="H192" s="102">
        <v>28.167081718714385</v>
      </c>
      <c r="I192" s="102">
        <v>41.549216693951152</v>
      </c>
    </row>
    <row r="193" spans="1:9" x14ac:dyDescent="0.35">
      <c r="A193" s="101">
        <v>630</v>
      </c>
      <c r="B193" s="101" t="s">
        <v>3100</v>
      </c>
      <c r="C193" s="102">
        <v>414.4</v>
      </c>
      <c r="D193" s="102">
        <v>9465.89</v>
      </c>
      <c r="E193" s="102">
        <v>10732.1</v>
      </c>
      <c r="F193" s="102">
        <v>20197.989999999998</v>
      </c>
      <c r="G193" s="102">
        <v>22.842398648648647</v>
      </c>
      <c r="H193" s="102">
        <v>25.897924710424714</v>
      </c>
      <c r="I193" s="102">
        <v>48.740323359073358</v>
      </c>
    </row>
    <row r="194" spans="1:9" x14ac:dyDescent="0.35">
      <c r="A194" s="101">
        <v>635</v>
      </c>
      <c r="B194" s="101" t="s">
        <v>3101</v>
      </c>
      <c r="C194" s="102">
        <v>83.8</v>
      </c>
      <c r="D194" s="102">
        <v>527.58000000000004</v>
      </c>
      <c r="E194" s="102">
        <v>3014.82</v>
      </c>
      <c r="F194" s="102">
        <v>3542.4</v>
      </c>
      <c r="G194" s="102">
        <v>6.2957040572792371</v>
      </c>
      <c r="H194" s="102">
        <v>35.976372315035803</v>
      </c>
      <c r="I194" s="102">
        <v>42.272076372315041</v>
      </c>
    </row>
    <row r="195" spans="1:9" x14ac:dyDescent="0.35">
      <c r="A195" s="101">
        <v>640</v>
      </c>
      <c r="B195" s="101" t="s">
        <v>3102</v>
      </c>
      <c r="C195" s="102">
        <v>434.8</v>
      </c>
      <c r="D195" s="102">
        <v>8500.19</v>
      </c>
      <c r="E195" s="102">
        <v>6741.53</v>
      </c>
      <c r="F195" s="102">
        <v>15241.720000000001</v>
      </c>
      <c r="G195" s="102">
        <v>19.549655013799448</v>
      </c>
      <c r="H195" s="102">
        <v>15.504898804047837</v>
      </c>
      <c r="I195" s="102">
        <v>35.054553817847285</v>
      </c>
    </row>
    <row r="196" spans="1:9" x14ac:dyDescent="0.35">
      <c r="A196" s="101">
        <v>656</v>
      </c>
      <c r="B196" s="101" t="s">
        <v>3103</v>
      </c>
      <c r="C196" s="102">
        <v>3566.57</v>
      </c>
      <c r="D196" s="102">
        <v>36808.99</v>
      </c>
      <c r="E196" s="102">
        <v>94280.3</v>
      </c>
      <c r="F196" s="102">
        <v>131089.29</v>
      </c>
      <c r="G196" s="102">
        <v>10.320557286132052</v>
      </c>
      <c r="H196" s="102">
        <v>26.434445419548755</v>
      </c>
      <c r="I196" s="102">
        <v>36.755002705680809</v>
      </c>
    </row>
    <row r="197" spans="1:9" x14ac:dyDescent="0.35">
      <c r="A197" s="101">
        <v>659</v>
      </c>
      <c r="B197" s="101" t="s">
        <v>3104</v>
      </c>
      <c r="C197" s="102">
        <v>4209.3999999999996</v>
      </c>
      <c r="D197" s="102">
        <v>94280.85</v>
      </c>
      <c r="E197" s="102">
        <v>115549.19999999998</v>
      </c>
      <c r="F197" s="102">
        <v>209830.05</v>
      </c>
      <c r="G197" s="102">
        <v>22.397693257946504</v>
      </c>
      <c r="H197" s="102">
        <v>27.450277949351449</v>
      </c>
      <c r="I197" s="102">
        <v>49.847971207297952</v>
      </c>
    </row>
    <row r="198" spans="1:9" x14ac:dyDescent="0.35">
      <c r="A198" s="101">
        <v>671</v>
      </c>
      <c r="B198" s="101" t="s">
        <v>3105</v>
      </c>
      <c r="C198" s="102">
        <v>406.2</v>
      </c>
      <c r="D198" s="102">
        <v>10485.719999999999</v>
      </c>
      <c r="E198" s="102">
        <v>13027</v>
      </c>
      <c r="F198" s="102">
        <v>23512.720000000001</v>
      </c>
      <c r="G198" s="102">
        <v>25.814180206794681</v>
      </c>
      <c r="H198" s="102">
        <v>32.070408665681931</v>
      </c>
      <c r="I198" s="102">
        <v>57.88458887247662</v>
      </c>
    </row>
    <row r="199" spans="1:9" x14ac:dyDescent="0.35">
      <c r="A199" s="101">
        <v>676</v>
      </c>
      <c r="B199" s="101" t="s">
        <v>3106</v>
      </c>
      <c r="C199" s="102">
        <v>224.99999999999994</v>
      </c>
      <c r="D199" s="102">
        <v>2976.16</v>
      </c>
      <c r="E199" s="102">
        <v>6763.95</v>
      </c>
      <c r="F199" s="102">
        <v>9740.11</v>
      </c>
      <c r="G199" s="102">
        <v>13.227377777777781</v>
      </c>
      <c r="H199" s="102">
        <v>30.062000000000008</v>
      </c>
      <c r="I199" s="102">
        <v>43.289377777777794</v>
      </c>
    </row>
    <row r="200" spans="1:9" x14ac:dyDescent="0.35">
      <c r="A200" s="101">
        <v>682</v>
      </c>
      <c r="B200" s="101" t="s">
        <v>3107</v>
      </c>
      <c r="C200" s="102">
        <v>1265.1999999999998</v>
      </c>
      <c r="D200" s="102">
        <v>31076</v>
      </c>
      <c r="E200" s="102">
        <v>41936.49</v>
      </c>
      <c r="F200" s="102">
        <v>73012.489999999991</v>
      </c>
      <c r="G200" s="102">
        <v>24.562124565286123</v>
      </c>
      <c r="H200" s="102">
        <v>33.146134998419228</v>
      </c>
      <c r="I200" s="102">
        <v>57.708259563705347</v>
      </c>
    </row>
    <row r="201" spans="1:9" x14ac:dyDescent="0.35">
      <c r="A201" s="101">
        <v>690</v>
      </c>
      <c r="B201" s="101" t="s">
        <v>3108</v>
      </c>
      <c r="C201" s="102">
        <v>1132.2</v>
      </c>
      <c r="D201" s="102">
        <v>29699.53</v>
      </c>
      <c r="E201" s="102">
        <v>37192.46</v>
      </c>
      <c r="F201" s="102">
        <v>66891.989999999991</v>
      </c>
      <c r="G201" s="102">
        <v>26.231699346405225</v>
      </c>
      <c r="H201" s="102">
        <v>32.849726196785021</v>
      </c>
      <c r="I201" s="102">
        <v>59.081425543190235</v>
      </c>
    </row>
    <row r="202" spans="1:9" x14ac:dyDescent="0.35">
      <c r="A202" s="101">
        <v>695</v>
      </c>
      <c r="B202" s="101" t="s">
        <v>3109</v>
      </c>
      <c r="C202" s="102">
        <v>802.4</v>
      </c>
      <c r="D202" s="102">
        <v>10222.379999999999</v>
      </c>
      <c r="E202" s="102">
        <v>23184</v>
      </c>
      <c r="F202" s="102">
        <v>33406.379999999997</v>
      </c>
      <c r="G202" s="102">
        <v>12.739755732801594</v>
      </c>
      <c r="H202" s="102">
        <v>28.893320039880361</v>
      </c>
      <c r="I202" s="102">
        <v>41.633075772681956</v>
      </c>
    </row>
    <row r="203" spans="1:9" x14ac:dyDescent="0.35">
      <c r="A203" s="101">
        <v>696</v>
      </c>
      <c r="B203" s="101" t="s">
        <v>3110</v>
      </c>
      <c r="C203" s="102">
        <v>589</v>
      </c>
      <c r="D203" s="102">
        <v>15895.4</v>
      </c>
      <c r="E203" s="102">
        <v>26610.639999999999</v>
      </c>
      <c r="F203" s="102">
        <v>42506.04</v>
      </c>
      <c r="G203" s="102">
        <v>26.987096774193549</v>
      </c>
      <c r="H203" s="102">
        <v>45.179354838709678</v>
      </c>
      <c r="I203" s="102">
        <v>72.166451612903231</v>
      </c>
    </row>
    <row r="204" spans="1:9" x14ac:dyDescent="0.35">
      <c r="A204" s="101">
        <v>698</v>
      </c>
      <c r="B204" s="101" t="s">
        <v>3111</v>
      </c>
      <c r="C204" s="102">
        <v>182.20000000000002</v>
      </c>
      <c r="D204" s="102">
        <v>5778.36</v>
      </c>
      <c r="E204" s="102">
        <v>3956.94</v>
      </c>
      <c r="F204" s="102">
        <v>9735.2999999999993</v>
      </c>
      <c r="G204" s="102">
        <v>31.714379802414925</v>
      </c>
      <c r="H204" s="102">
        <v>21.717563117453345</v>
      </c>
      <c r="I204" s="102">
        <v>53.43194291986827</v>
      </c>
    </row>
    <row r="205" spans="1:9" x14ac:dyDescent="0.35">
      <c r="A205" s="101">
        <v>700</v>
      </c>
      <c r="B205" s="101" t="s">
        <v>3112</v>
      </c>
      <c r="C205" s="102">
        <v>2280.7999999999997</v>
      </c>
      <c r="D205" s="102">
        <v>54449.07</v>
      </c>
      <c r="E205" s="102">
        <v>71465.73</v>
      </c>
      <c r="F205" s="102">
        <v>125914.79999999999</v>
      </c>
      <c r="G205" s="102">
        <v>23.872794633461947</v>
      </c>
      <c r="H205" s="102">
        <v>31.333624166958963</v>
      </c>
      <c r="I205" s="102">
        <v>55.206418800420906</v>
      </c>
    </row>
    <row r="206" spans="1:9" x14ac:dyDescent="0.35">
      <c r="A206" s="101">
        <v>701</v>
      </c>
      <c r="B206" s="101" t="s">
        <v>3113</v>
      </c>
      <c r="C206" s="102">
        <v>2421.3999999999996</v>
      </c>
      <c r="D206" s="102">
        <v>50906.63</v>
      </c>
      <c r="E206" s="102">
        <v>67577.399999999994</v>
      </c>
      <c r="F206" s="102">
        <v>118484.03</v>
      </c>
      <c r="G206" s="102">
        <v>21.023635087139674</v>
      </c>
      <c r="H206" s="102">
        <v>27.908400099116214</v>
      </c>
      <c r="I206" s="102">
        <v>48.932035186255895</v>
      </c>
    </row>
    <row r="207" spans="1:9" x14ac:dyDescent="0.35">
      <c r="A207" s="101">
        <v>704</v>
      </c>
      <c r="B207" s="101" t="s">
        <v>3114</v>
      </c>
      <c r="C207" s="102">
        <v>2000.2000000000003</v>
      </c>
      <c r="D207" s="102">
        <v>41390.120000000003</v>
      </c>
      <c r="E207" s="102">
        <v>60538.270000000004</v>
      </c>
      <c r="F207" s="102">
        <v>101928.39000000001</v>
      </c>
      <c r="G207" s="102">
        <v>20.692990700929904</v>
      </c>
      <c r="H207" s="102">
        <v>30.266108389161083</v>
      </c>
      <c r="I207" s="102">
        <v>50.959099090090994</v>
      </c>
    </row>
    <row r="208" spans="1:9" x14ac:dyDescent="0.35">
      <c r="A208" s="101">
        <v>707</v>
      </c>
      <c r="B208" s="101" t="s">
        <v>3115</v>
      </c>
      <c r="C208" s="102">
        <v>97</v>
      </c>
      <c r="D208" s="102">
        <v>846.74</v>
      </c>
      <c r="E208" s="102">
        <v>2084.2800000000002</v>
      </c>
      <c r="F208" s="102">
        <v>2931.0200000000004</v>
      </c>
      <c r="G208" s="102">
        <v>8.7292783505154645</v>
      </c>
      <c r="H208" s="102">
        <v>21.487422680412372</v>
      </c>
      <c r="I208" s="102">
        <v>30.21670103092784</v>
      </c>
    </row>
    <row r="209" spans="1:9" x14ac:dyDescent="0.35">
      <c r="A209" s="101">
        <v>709</v>
      </c>
      <c r="B209" s="101" t="s">
        <v>3116</v>
      </c>
      <c r="C209" s="102">
        <v>8645.0499999999993</v>
      </c>
      <c r="D209" s="102">
        <v>210671.17999999996</v>
      </c>
      <c r="E209" s="102">
        <v>224953.21</v>
      </c>
      <c r="F209" s="102">
        <v>435624.3899999999</v>
      </c>
      <c r="G209" s="102">
        <v>24.368994974002462</v>
      </c>
      <c r="H209" s="102">
        <v>26.021042099235981</v>
      </c>
      <c r="I209" s="102">
        <v>50.390037073238432</v>
      </c>
    </row>
    <row r="210" spans="1:9" x14ac:dyDescent="0.35">
      <c r="A210" s="101">
        <v>712</v>
      </c>
      <c r="B210" s="101" t="s">
        <v>3117</v>
      </c>
      <c r="C210" s="102">
        <v>608.4</v>
      </c>
      <c r="D210" s="102">
        <v>11724.38</v>
      </c>
      <c r="E210" s="102">
        <v>20338.919999999998</v>
      </c>
      <c r="F210" s="102">
        <v>32063.299999999996</v>
      </c>
      <c r="G210" s="102">
        <v>19.270841551610783</v>
      </c>
      <c r="H210" s="102">
        <v>33.430177514792895</v>
      </c>
      <c r="I210" s="102">
        <v>52.701019066403674</v>
      </c>
    </row>
    <row r="211" spans="1:9" x14ac:dyDescent="0.35">
      <c r="A211" s="101">
        <v>716</v>
      </c>
      <c r="B211" s="101" t="s">
        <v>3118</v>
      </c>
      <c r="C211" s="102">
        <v>1689.3999999999999</v>
      </c>
      <c r="D211" s="102">
        <v>41905.800000000003</v>
      </c>
      <c r="E211" s="102">
        <v>51843.87</v>
      </c>
      <c r="F211" s="102">
        <v>93749.670000000013</v>
      </c>
      <c r="G211" s="102">
        <v>24.805137918787739</v>
      </c>
      <c r="H211" s="102">
        <v>30.687741209897009</v>
      </c>
      <c r="I211" s="102">
        <v>55.492879128684756</v>
      </c>
    </row>
    <row r="212" spans="1:9" x14ac:dyDescent="0.35">
      <c r="A212" s="101">
        <v>717</v>
      </c>
      <c r="B212" s="101" t="s">
        <v>3119</v>
      </c>
      <c r="C212" s="102">
        <v>2027.2000000000003</v>
      </c>
      <c r="D212" s="102">
        <v>33304.32</v>
      </c>
      <c r="E212" s="102">
        <v>53195.82</v>
      </c>
      <c r="F212" s="102">
        <v>86500.14</v>
      </c>
      <c r="G212" s="102">
        <v>16.428729281767954</v>
      </c>
      <c r="H212" s="102">
        <v>26.241031965272292</v>
      </c>
      <c r="I212" s="102">
        <v>42.669761247040249</v>
      </c>
    </row>
    <row r="213" spans="1:9" x14ac:dyDescent="0.35">
      <c r="A213" s="101">
        <v>719</v>
      </c>
      <c r="B213" s="101" t="s">
        <v>3120</v>
      </c>
      <c r="C213" s="102">
        <v>9736.8000000000011</v>
      </c>
      <c r="D213" s="102">
        <v>219769.46999999997</v>
      </c>
      <c r="E213" s="102">
        <v>268734.22000000003</v>
      </c>
      <c r="F213" s="102">
        <v>488503.69</v>
      </c>
      <c r="G213" s="102">
        <v>22.571016144934674</v>
      </c>
      <c r="H213" s="102">
        <v>27.599850053405635</v>
      </c>
      <c r="I213" s="102">
        <v>50.170866198340313</v>
      </c>
    </row>
    <row r="214" spans="1:9" x14ac:dyDescent="0.35">
      <c r="A214" s="101">
        <v>720</v>
      </c>
      <c r="B214" s="101" t="s">
        <v>3121</v>
      </c>
      <c r="C214" s="102">
        <v>8913.42</v>
      </c>
      <c r="D214" s="102">
        <v>192663.21</v>
      </c>
      <c r="E214" s="102">
        <v>236593.24000000002</v>
      </c>
      <c r="F214" s="102">
        <v>429256.45</v>
      </c>
      <c r="G214" s="102">
        <v>21.614959241234004</v>
      </c>
      <c r="H214" s="102">
        <v>26.543486114196348</v>
      </c>
      <c r="I214" s="102">
        <v>48.158445355430352</v>
      </c>
    </row>
    <row r="215" spans="1:9" x14ac:dyDescent="0.35">
      <c r="A215" s="101">
        <v>721</v>
      </c>
      <c r="B215" s="101" t="s">
        <v>3122</v>
      </c>
      <c r="C215" s="102">
        <v>4560.3999999999996</v>
      </c>
      <c r="D215" s="102">
        <v>113583.45999999999</v>
      </c>
      <c r="E215" s="102">
        <v>134038.13</v>
      </c>
      <c r="F215" s="102">
        <v>247621.59</v>
      </c>
      <c r="G215" s="102">
        <v>24.906468730813089</v>
      </c>
      <c r="H215" s="102">
        <v>29.391748530830633</v>
      </c>
      <c r="I215" s="102">
        <v>54.298217261643721</v>
      </c>
    </row>
    <row r="216" spans="1:9" x14ac:dyDescent="0.35">
      <c r="A216" s="101">
        <v>726</v>
      </c>
      <c r="B216" s="101" t="s">
        <v>3123</v>
      </c>
      <c r="C216" s="102">
        <v>3084.8</v>
      </c>
      <c r="D216" s="102">
        <v>70692.3</v>
      </c>
      <c r="E216" s="102">
        <v>67880.009999999995</v>
      </c>
      <c r="F216" s="102">
        <v>138572.31</v>
      </c>
      <c r="G216" s="102">
        <v>22.91633169087137</v>
      </c>
      <c r="H216" s="102">
        <v>22.004671291493771</v>
      </c>
      <c r="I216" s="102">
        <v>44.921002982365145</v>
      </c>
    </row>
    <row r="217" spans="1:9" x14ac:dyDescent="0.35">
      <c r="A217" s="101">
        <v>727</v>
      </c>
      <c r="B217" s="101" t="s">
        <v>3124</v>
      </c>
      <c r="C217" s="102">
        <v>3432.6</v>
      </c>
      <c r="D217" s="102">
        <v>63619.18</v>
      </c>
      <c r="E217" s="102">
        <v>93240.24</v>
      </c>
      <c r="F217" s="102">
        <v>156859.42000000001</v>
      </c>
      <c r="G217" s="102">
        <v>18.533816931771835</v>
      </c>
      <c r="H217" s="102">
        <v>27.163153294878519</v>
      </c>
      <c r="I217" s="102">
        <v>45.696970226650357</v>
      </c>
    </row>
    <row r="218" spans="1:9" x14ac:dyDescent="0.35">
      <c r="A218" s="101">
        <v>728</v>
      </c>
      <c r="B218" s="101" t="s">
        <v>3125</v>
      </c>
      <c r="C218" s="102">
        <v>14842.399999999998</v>
      </c>
      <c r="D218" s="102">
        <v>399527.20999999996</v>
      </c>
      <c r="E218" s="102">
        <v>411969.03</v>
      </c>
      <c r="F218" s="102">
        <v>811496.24</v>
      </c>
      <c r="G218" s="102">
        <v>26.917965423381666</v>
      </c>
      <c r="H218" s="102">
        <v>27.756227429526227</v>
      </c>
      <c r="I218" s="102">
        <v>54.674192852907893</v>
      </c>
    </row>
    <row r="219" spans="1:9" x14ac:dyDescent="0.35">
      <c r="A219" s="101">
        <v>738</v>
      </c>
      <c r="B219" s="101" t="s">
        <v>3126</v>
      </c>
      <c r="C219" s="102">
        <v>1144.3999999999999</v>
      </c>
      <c r="D219" s="102">
        <v>27013.439999999999</v>
      </c>
      <c r="E219" s="102">
        <v>37938.959999999999</v>
      </c>
      <c r="F219" s="102">
        <v>64952.399999999994</v>
      </c>
      <c r="G219" s="102">
        <v>23.604893393918211</v>
      </c>
      <c r="H219" s="102">
        <v>33.151835022719332</v>
      </c>
      <c r="I219" s="102">
        <v>56.756728416637543</v>
      </c>
    </row>
    <row r="220" spans="1:9" x14ac:dyDescent="0.35">
      <c r="A220" s="101">
        <v>739</v>
      </c>
      <c r="B220" s="101" t="s">
        <v>3127</v>
      </c>
      <c r="C220" s="102">
        <v>826</v>
      </c>
      <c r="D220" s="102">
        <v>12224.94</v>
      </c>
      <c r="E220" s="102">
        <v>25243.52</v>
      </c>
      <c r="F220" s="102">
        <v>37468.46</v>
      </c>
      <c r="G220" s="102">
        <v>14.800169491525425</v>
      </c>
      <c r="H220" s="102">
        <v>30.561162227602907</v>
      </c>
      <c r="I220" s="102">
        <v>45.36133171912833</v>
      </c>
    </row>
    <row r="221" spans="1:9" x14ac:dyDescent="0.35">
      <c r="A221" s="101">
        <v>740</v>
      </c>
      <c r="B221" s="101" t="s">
        <v>3128</v>
      </c>
      <c r="C221" s="102">
        <v>1404.9999999999998</v>
      </c>
      <c r="D221" s="102">
        <v>21925.439999999999</v>
      </c>
      <c r="E221" s="102">
        <v>33957</v>
      </c>
      <c r="F221" s="102">
        <v>55882.44</v>
      </c>
      <c r="G221" s="102">
        <v>15.605295373665482</v>
      </c>
      <c r="H221" s="102">
        <v>24.168683274021355</v>
      </c>
      <c r="I221" s="102">
        <v>39.773978647686839</v>
      </c>
    </row>
    <row r="222" spans="1:9" x14ac:dyDescent="0.35">
      <c r="A222" s="101">
        <v>741</v>
      </c>
      <c r="B222" s="101" t="s">
        <v>3129</v>
      </c>
      <c r="C222" s="102">
        <v>995.8</v>
      </c>
      <c r="D222" s="102">
        <v>18398.599999999999</v>
      </c>
      <c r="E222" s="102">
        <v>21996.3</v>
      </c>
      <c r="F222" s="102">
        <v>40394.899999999994</v>
      </c>
      <c r="G222" s="102">
        <v>18.47620004016871</v>
      </c>
      <c r="H222" s="102">
        <v>22.089074111267323</v>
      </c>
      <c r="I222" s="102">
        <v>40.565274151436029</v>
      </c>
    </row>
    <row r="223" spans="1:9" x14ac:dyDescent="0.35">
      <c r="A223" s="101">
        <v>742</v>
      </c>
      <c r="B223" s="101" t="s">
        <v>3130</v>
      </c>
      <c r="C223" s="102">
        <v>10223.36</v>
      </c>
      <c r="D223" s="102">
        <v>133395.39000000001</v>
      </c>
      <c r="E223" s="102">
        <v>265026.94</v>
      </c>
      <c r="F223" s="102">
        <v>398422.33</v>
      </c>
      <c r="G223" s="102">
        <v>13.048096711844247</v>
      </c>
      <c r="H223" s="102">
        <v>25.923663061850505</v>
      </c>
      <c r="I223" s="102">
        <v>38.971759773694757</v>
      </c>
    </row>
    <row r="224" spans="1:9" x14ac:dyDescent="0.35">
      <c r="A224" s="101">
        <v>743</v>
      </c>
      <c r="B224" s="101" t="s">
        <v>3131</v>
      </c>
      <c r="C224" s="102">
        <v>1116.3999999999999</v>
      </c>
      <c r="D224" s="102">
        <v>16979.810000000001</v>
      </c>
      <c r="E224" s="102">
        <v>30479.87</v>
      </c>
      <c r="F224" s="102">
        <v>47459.68</v>
      </c>
      <c r="G224" s="102">
        <v>15.209432103188824</v>
      </c>
      <c r="H224" s="102">
        <v>27.301925833034758</v>
      </c>
      <c r="I224" s="102">
        <v>42.511357936223582</v>
      </c>
    </row>
    <row r="225" spans="1:9" x14ac:dyDescent="0.35">
      <c r="A225" s="101">
        <v>745</v>
      </c>
      <c r="B225" s="101" t="s">
        <v>3132</v>
      </c>
      <c r="C225" s="102">
        <v>1931.4000000000003</v>
      </c>
      <c r="D225" s="102">
        <v>51163.130000000005</v>
      </c>
      <c r="E225" s="102">
        <v>50157</v>
      </c>
      <c r="F225" s="102">
        <v>101320.12999999999</v>
      </c>
      <c r="G225" s="102">
        <v>26.490178109143624</v>
      </c>
      <c r="H225" s="102">
        <v>25.969245107176139</v>
      </c>
      <c r="I225" s="102">
        <v>52.459423216319756</v>
      </c>
    </row>
    <row r="226" spans="1:9" x14ac:dyDescent="0.35">
      <c r="A226" s="101">
        <v>748</v>
      </c>
      <c r="B226" s="101" t="s">
        <v>3133</v>
      </c>
      <c r="C226" s="102">
        <v>4508.2000000000007</v>
      </c>
      <c r="D226" s="102">
        <v>106966.5</v>
      </c>
      <c r="E226" s="102">
        <v>0</v>
      </c>
      <c r="F226" s="102">
        <v>106966.5</v>
      </c>
      <c r="G226" s="102">
        <v>23.727097289383785</v>
      </c>
      <c r="H226" s="102">
        <v>0</v>
      </c>
      <c r="I226" s="102">
        <v>23.727097289383785</v>
      </c>
    </row>
    <row r="227" spans="1:9" x14ac:dyDescent="0.35">
      <c r="A227" s="101">
        <v>750</v>
      </c>
      <c r="B227" s="101" t="s">
        <v>3134</v>
      </c>
      <c r="C227" s="102">
        <v>2603.6000000000004</v>
      </c>
      <c r="D227" s="102">
        <v>43313.53</v>
      </c>
      <c r="E227" s="102">
        <v>51796.77</v>
      </c>
      <c r="F227" s="102">
        <v>95110.299999999988</v>
      </c>
      <c r="G227" s="102">
        <v>16.636015516976492</v>
      </c>
      <c r="H227" s="102">
        <v>19.894288677216156</v>
      </c>
      <c r="I227" s="102">
        <v>36.530304194192645</v>
      </c>
    </row>
    <row r="228" spans="1:9" x14ac:dyDescent="0.35">
      <c r="A228" s="101">
        <v>756</v>
      </c>
      <c r="B228" s="101" t="s">
        <v>3135</v>
      </c>
      <c r="C228" s="102">
        <v>909.60000000000014</v>
      </c>
      <c r="D228" s="102">
        <v>20747.79</v>
      </c>
      <c r="E228" s="102">
        <v>23834.52</v>
      </c>
      <c r="F228" s="102">
        <v>44582.31</v>
      </c>
      <c r="G228" s="102">
        <v>22.809795514511872</v>
      </c>
      <c r="H228" s="102">
        <v>26.203298153034297</v>
      </c>
      <c r="I228" s="102">
        <v>49.013093667546165</v>
      </c>
    </row>
    <row r="229" spans="1:9" x14ac:dyDescent="0.35">
      <c r="A229" s="101">
        <v>761</v>
      </c>
      <c r="B229" s="101" t="s">
        <v>3136</v>
      </c>
      <c r="C229" s="102">
        <v>5174.4799999999996</v>
      </c>
      <c r="D229" s="102">
        <v>92075.32</v>
      </c>
      <c r="E229" s="102">
        <v>141730.82</v>
      </c>
      <c r="F229" s="102">
        <v>233806.14</v>
      </c>
      <c r="G229" s="102">
        <v>17.794120375380718</v>
      </c>
      <c r="H229" s="102">
        <v>27.390350334719628</v>
      </c>
      <c r="I229" s="102">
        <v>45.184470710100342</v>
      </c>
    </row>
    <row r="230" spans="1:9" x14ac:dyDescent="0.35">
      <c r="A230" s="101">
        <v>763</v>
      </c>
      <c r="B230" s="101" t="s">
        <v>3137</v>
      </c>
      <c r="C230" s="102">
        <v>977</v>
      </c>
      <c r="D230" s="102">
        <v>17542.849999999999</v>
      </c>
      <c r="E230" s="102">
        <v>32021.52</v>
      </c>
      <c r="F230" s="102">
        <v>49564.369999999995</v>
      </c>
      <c r="G230" s="102">
        <v>17.955834186284545</v>
      </c>
      <c r="H230" s="102">
        <v>32.77535312180143</v>
      </c>
      <c r="I230" s="102">
        <v>50.731187308085971</v>
      </c>
    </row>
    <row r="231" spans="1:9" x14ac:dyDescent="0.35">
      <c r="A231" s="101">
        <v>768</v>
      </c>
      <c r="B231" s="101" t="s">
        <v>3138</v>
      </c>
      <c r="C231" s="102">
        <v>453.40000000000003</v>
      </c>
      <c r="D231" s="102">
        <v>10567.6</v>
      </c>
      <c r="E231" s="102">
        <v>11523.94</v>
      </c>
      <c r="F231" s="102">
        <v>22091.54</v>
      </c>
      <c r="G231" s="102">
        <v>23.307454786060873</v>
      </c>
      <c r="H231" s="102">
        <v>25.41671812968681</v>
      </c>
      <c r="I231" s="102">
        <v>48.72417291574768</v>
      </c>
    </row>
    <row r="232" spans="1:9" x14ac:dyDescent="0.35">
      <c r="A232" s="101">
        <v>771</v>
      </c>
      <c r="B232" s="101" t="s">
        <v>3139</v>
      </c>
      <c r="C232" s="102">
        <v>170.20000000000002</v>
      </c>
      <c r="D232" s="102">
        <v>2998.66</v>
      </c>
      <c r="E232" s="102">
        <v>5024.6400000000003</v>
      </c>
      <c r="F232" s="102">
        <v>8023.3</v>
      </c>
      <c r="G232" s="102">
        <v>17.618448883666272</v>
      </c>
      <c r="H232" s="102">
        <v>29.521974148061105</v>
      </c>
      <c r="I232" s="102">
        <v>47.140423031727373</v>
      </c>
    </row>
    <row r="233" spans="1:9" x14ac:dyDescent="0.35">
      <c r="A233" s="101">
        <v>775</v>
      </c>
      <c r="B233" s="101" t="s">
        <v>3140</v>
      </c>
      <c r="C233" s="102">
        <v>849.79999999999984</v>
      </c>
      <c r="D233" s="102">
        <v>14117.4</v>
      </c>
      <c r="E233" s="102">
        <v>30093.05</v>
      </c>
      <c r="F233" s="102">
        <v>44210.45</v>
      </c>
      <c r="G233" s="102">
        <v>16.612614732878328</v>
      </c>
      <c r="H233" s="102">
        <v>35.411920451871033</v>
      </c>
      <c r="I233" s="102">
        <v>52.024535184749361</v>
      </c>
    </row>
    <row r="234" spans="1:9" x14ac:dyDescent="0.35">
      <c r="A234" s="101">
        <v>777</v>
      </c>
      <c r="B234" s="101" t="s">
        <v>3141</v>
      </c>
      <c r="C234" s="102">
        <v>807.89</v>
      </c>
      <c r="D234" s="102">
        <v>18015.48</v>
      </c>
      <c r="E234" s="102">
        <v>23191.3</v>
      </c>
      <c r="F234" s="102">
        <v>41206.78</v>
      </c>
      <c r="G234" s="102">
        <v>22.299421951008181</v>
      </c>
      <c r="H234" s="102">
        <v>28.706011957073365</v>
      </c>
      <c r="I234" s="102">
        <v>51.005433908081542</v>
      </c>
    </row>
    <row r="235" spans="1:9" x14ac:dyDescent="0.35">
      <c r="A235" s="101">
        <v>786</v>
      </c>
      <c r="B235" s="101" t="s">
        <v>3142</v>
      </c>
      <c r="C235" s="102">
        <v>552.4</v>
      </c>
      <c r="D235" s="102">
        <v>11958.6</v>
      </c>
      <c r="E235" s="102">
        <v>14139.36</v>
      </c>
      <c r="F235" s="102">
        <v>26097.96</v>
      </c>
      <c r="G235" s="102">
        <v>21.648443157132515</v>
      </c>
      <c r="H235" s="102">
        <v>25.596234612599567</v>
      </c>
      <c r="I235" s="102">
        <v>47.244677769732078</v>
      </c>
    </row>
    <row r="236" spans="1:9" x14ac:dyDescent="0.35">
      <c r="A236" s="101">
        <v>787</v>
      </c>
      <c r="B236" s="101" t="s">
        <v>3143</v>
      </c>
      <c r="C236" s="102">
        <v>588.6</v>
      </c>
      <c r="D236" s="102">
        <v>8715.2000000000007</v>
      </c>
      <c r="E236" s="102">
        <v>17971.64</v>
      </c>
      <c r="F236" s="102">
        <v>26686.84</v>
      </c>
      <c r="G236" s="102">
        <v>14.806659870880056</v>
      </c>
      <c r="H236" s="102">
        <v>30.53285762827047</v>
      </c>
      <c r="I236" s="102">
        <v>45.339517499150524</v>
      </c>
    </row>
    <row r="237" spans="1:9" x14ac:dyDescent="0.35">
      <c r="A237" s="101">
        <v>801</v>
      </c>
      <c r="B237" s="101" t="s">
        <v>3144</v>
      </c>
      <c r="C237" s="102">
        <v>151.80000000000001</v>
      </c>
      <c r="D237" s="102">
        <v>5371.8</v>
      </c>
      <c r="E237" s="102">
        <v>3684.8</v>
      </c>
      <c r="F237" s="102">
        <v>9056.6</v>
      </c>
      <c r="G237" s="102">
        <v>35.387351778656125</v>
      </c>
      <c r="H237" s="102">
        <v>24.274044795783926</v>
      </c>
      <c r="I237" s="102">
        <v>59.661396574440047</v>
      </c>
    </row>
    <row r="238" spans="1:9" x14ac:dyDescent="0.35">
      <c r="A238" s="101">
        <v>803</v>
      </c>
      <c r="B238" s="101" t="s">
        <v>3145</v>
      </c>
      <c r="C238" s="102">
        <v>397.39999999999992</v>
      </c>
      <c r="D238" s="102">
        <v>6996.94</v>
      </c>
      <c r="E238" s="102">
        <v>8095.2</v>
      </c>
      <c r="F238" s="102">
        <v>15092.14</v>
      </c>
      <c r="G238" s="102">
        <v>17.606794162053351</v>
      </c>
      <c r="H238" s="102">
        <v>20.370407649723205</v>
      </c>
      <c r="I238" s="102">
        <v>37.977201811776553</v>
      </c>
    </row>
    <row r="239" spans="1:9" x14ac:dyDescent="0.35">
      <c r="A239" s="101">
        <v>811</v>
      </c>
      <c r="B239" s="101" t="s">
        <v>3146</v>
      </c>
      <c r="C239" s="102">
        <v>1000</v>
      </c>
      <c r="D239" s="102">
        <v>14489.849999999999</v>
      </c>
      <c r="E239" s="102">
        <v>17928.72</v>
      </c>
      <c r="F239" s="102">
        <v>32418.57</v>
      </c>
      <c r="G239" s="102">
        <v>14.489849999999999</v>
      </c>
      <c r="H239" s="102">
        <v>17.928720000000002</v>
      </c>
      <c r="I239" s="102">
        <v>32.418570000000003</v>
      </c>
    </row>
    <row r="240" spans="1:9" x14ac:dyDescent="0.35">
      <c r="A240" s="101">
        <v>813</v>
      </c>
      <c r="B240" s="101" t="s">
        <v>3147</v>
      </c>
      <c r="C240" s="102">
        <v>1326.8</v>
      </c>
      <c r="D240" s="102">
        <v>30070.07</v>
      </c>
      <c r="E240" s="102">
        <v>35764.69</v>
      </c>
      <c r="F240" s="102">
        <v>65834.760000000009</v>
      </c>
      <c r="G240" s="102">
        <v>22.663604160385891</v>
      </c>
      <c r="H240" s="102">
        <v>26.955599939704555</v>
      </c>
      <c r="I240" s="102">
        <v>49.61920410009045</v>
      </c>
    </row>
    <row r="241" spans="1:9" x14ac:dyDescent="0.35">
      <c r="A241" s="101">
        <v>815</v>
      </c>
      <c r="B241" s="101" t="s">
        <v>3148</v>
      </c>
      <c r="C241" s="102">
        <v>1</v>
      </c>
      <c r="D241" s="102">
        <v>0</v>
      </c>
      <c r="E241" s="102">
        <v>0</v>
      </c>
      <c r="F241" s="102">
        <v>0</v>
      </c>
      <c r="G241" s="102">
        <v>0</v>
      </c>
      <c r="H241" s="102">
        <v>0</v>
      </c>
      <c r="I241" s="102">
        <v>0</v>
      </c>
    </row>
    <row r="242" spans="1:9" x14ac:dyDescent="0.35">
      <c r="A242" s="101">
        <v>818</v>
      </c>
      <c r="B242" s="101" t="s">
        <v>3149</v>
      </c>
      <c r="C242" s="102">
        <v>581.79999999999995</v>
      </c>
      <c r="D242" s="102">
        <v>9897.68</v>
      </c>
      <c r="E242" s="102">
        <v>16661.86</v>
      </c>
      <c r="F242" s="102">
        <v>26559.54</v>
      </c>
      <c r="G242" s="102">
        <v>17.012169130285322</v>
      </c>
      <c r="H242" s="102">
        <v>28.638466827088351</v>
      </c>
      <c r="I242" s="102">
        <v>45.650635957373673</v>
      </c>
    </row>
    <row r="243" spans="1:9" x14ac:dyDescent="0.35">
      <c r="A243" s="101">
        <v>820</v>
      </c>
      <c r="B243" s="101" t="s">
        <v>3150</v>
      </c>
      <c r="C243" s="102">
        <v>502.00000000000006</v>
      </c>
      <c r="D243" s="102">
        <v>11933.52</v>
      </c>
      <c r="E243" s="102">
        <v>10942.68</v>
      </c>
      <c r="F243" s="102">
        <v>22876.2</v>
      </c>
      <c r="G243" s="102">
        <v>23.771952191235059</v>
      </c>
      <c r="H243" s="102">
        <v>21.798167330677288</v>
      </c>
      <c r="I243" s="102">
        <v>45.570119521912346</v>
      </c>
    </row>
    <row r="244" spans="1:9" x14ac:dyDescent="0.35">
      <c r="A244" s="101">
        <v>821</v>
      </c>
      <c r="B244" s="101" t="s">
        <v>3151</v>
      </c>
      <c r="C244" s="102">
        <v>1064.75</v>
      </c>
      <c r="D244" s="102">
        <v>20940.5</v>
      </c>
      <c r="E244" s="102">
        <v>29697.57</v>
      </c>
      <c r="F244" s="102">
        <v>50638.07</v>
      </c>
      <c r="G244" s="102">
        <v>19.667057994834469</v>
      </c>
      <c r="H244" s="102">
        <v>27.891589575017608</v>
      </c>
      <c r="I244" s="102">
        <v>47.558647569852077</v>
      </c>
    </row>
    <row r="245" spans="1:9" x14ac:dyDescent="0.35">
      <c r="A245" s="101">
        <v>829</v>
      </c>
      <c r="B245" s="101" t="s">
        <v>3152</v>
      </c>
      <c r="C245" s="102">
        <v>1911.6</v>
      </c>
      <c r="D245" s="102">
        <v>27660.7</v>
      </c>
      <c r="E245" s="102">
        <v>38790.78</v>
      </c>
      <c r="F245" s="102">
        <v>66451.48</v>
      </c>
      <c r="G245" s="102">
        <v>14.469920485457211</v>
      </c>
      <c r="H245" s="102">
        <v>20.292310106716887</v>
      </c>
      <c r="I245" s="102">
        <v>34.762230592174092</v>
      </c>
    </row>
    <row r="246" spans="1:9" x14ac:dyDescent="0.35">
      <c r="A246" s="101">
        <v>831</v>
      </c>
      <c r="B246" s="101" t="s">
        <v>3153</v>
      </c>
      <c r="C246" s="102">
        <v>6363</v>
      </c>
      <c r="D246" s="102">
        <v>114025.04</v>
      </c>
      <c r="E246" s="102">
        <v>197104.53999999998</v>
      </c>
      <c r="F246" s="102">
        <v>311129.57999999996</v>
      </c>
      <c r="G246" s="102">
        <v>17.920012572685838</v>
      </c>
      <c r="H246" s="102">
        <v>30.976668238252394</v>
      </c>
      <c r="I246" s="102">
        <v>48.896680810938228</v>
      </c>
    </row>
    <row r="247" spans="1:9" x14ac:dyDescent="0.35">
      <c r="A247" s="101">
        <v>832</v>
      </c>
      <c r="B247" s="101" t="s">
        <v>3154</v>
      </c>
      <c r="C247" s="102">
        <v>3634.2000000000003</v>
      </c>
      <c r="D247" s="102">
        <v>83155.8</v>
      </c>
      <c r="E247" s="102">
        <v>97752.6</v>
      </c>
      <c r="F247" s="102">
        <v>180908.40000000002</v>
      </c>
      <c r="G247" s="102">
        <v>22.881459468383689</v>
      </c>
      <c r="H247" s="102">
        <v>26.897969291728579</v>
      </c>
      <c r="I247" s="102">
        <v>49.779428760112268</v>
      </c>
    </row>
    <row r="248" spans="1:9" x14ac:dyDescent="0.35">
      <c r="A248" s="101">
        <v>833</v>
      </c>
      <c r="B248" s="101" t="s">
        <v>3155</v>
      </c>
      <c r="C248" s="102">
        <v>20355.12</v>
      </c>
      <c r="D248" s="102">
        <v>473359.68</v>
      </c>
      <c r="E248" s="102">
        <v>635774.78</v>
      </c>
      <c r="F248" s="102">
        <v>1109134.46</v>
      </c>
      <c r="G248" s="102">
        <v>23.255067029818544</v>
      </c>
      <c r="H248" s="102">
        <v>31.234145512283892</v>
      </c>
      <c r="I248" s="102">
        <v>54.489212542102429</v>
      </c>
    </row>
    <row r="249" spans="1:9" x14ac:dyDescent="0.35">
      <c r="A249" s="101">
        <v>834</v>
      </c>
      <c r="B249" s="101" t="s">
        <v>3156</v>
      </c>
      <c r="C249" s="102">
        <v>9337.2000000000007</v>
      </c>
      <c r="D249" s="102">
        <v>185394.25</v>
      </c>
      <c r="E249" s="102">
        <v>255947.02</v>
      </c>
      <c r="F249" s="102">
        <v>441341.26999999996</v>
      </c>
      <c r="G249" s="102">
        <v>19.855443816133313</v>
      </c>
      <c r="H249" s="102">
        <v>27.411538791072267</v>
      </c>
      <c r="I249" s="102">
        <v>47.266982607205577</v>
      </c>
    </row>
    <row r="250" spans="1:9" x14ac:dyDescent="0.35">
      <c r="A250" s="101">
        <v>836</v>
      </c>
      <c r="B250" s="101" t="s">
        <v>3157</v>
      </c>
      <c r="C250" s="102">
        <v>243.00000000000003</v>
      </c>
      <c r="D250" s="102">
        <v>2989.62</v>
      </c>
      <c r="E250" s="102">
        <v>3976.08</v>
      </c>
      <c r="F250" s="102">
        <v>6965.7</v>
      </c>
      <c r="G250" s="102">
        <v>12.302962962962962</v>
      </c>
      <c r="H250" s="102">
        <v>16.362469135802467</v>
      </c>
      <c r="I250" s="102">
        <v>28.665432098765429</v>
      </c>
    </row>
    <row r="251" spans="1:9" x14ac:dyDescent="0.35">
      <c r="A251" s="101">
        <v>837</v>
      </c>
      <c r="B251" s="101" t="s">
        <v>3158</v>
      </c>
      <c r="C251" s="102">
        <v>648</v>
      </c>
      <c r="D251" s="102">
        <v>12916.34</v>
      </c>
      <c r="E251" s="102">
        <v>21936.2</v>
      </c>
      <c r="F251" s="102">
        <v>34852.54</v>
      </c>
      <c r="G251" s="102">
        <v>19.932623456790125</v>
      </c>
      <c r="H251" s="102">
        <v>33.852160493827164</v>
      </c>
      <c r="I251" s="102">
        <v>53.784783950617282</v>
      </c>
    </row>
    <row r="252" spans="1:9" x14ac:dyDescent="0.35">
      <c r="A252" s="101">
        <v>840</v>
      </c>
      <c r="B252" s="101" t="s">
        <v>3159</v>
      </c>
      <c r="C252" s="102">
        <v>1126.8</v>
      </c>
      <c r="D252" s="102">
        <v>26725.439999999999</v>
      </c>
      <c r="E252" s="102">
        <v>31389.48</v>
      </c>
      <c r="F252" s="102">
        <v>58114.92</v>
      </c>
      <c r="G252" s="102">
        <v>23.717997870074548</v>
      </c>
      <c r="H252" s="102">
        <v>27.857188498402557</v>
      </c>
      <c r="I252" s="102">
        <v>51.575186368477105</v>
      </c>
    </row>
    <row r="253" spans="1:9" x14ac:dyDescent="0.35">
      <c r="A253" s="101">
        <v>846</v>
      </c>
      <c r="B253" s="101" t="s">
        <v>3160</v>
      </c>
      <c r="C253" s="102">
        <v>699.8</v>
      </c>
      <c r="D253" s="102">
        <v>12173.28</v>
      </c>
      <c r="E253" s="102">
        <v>15304.38</v>
      </c>
      <c r="F253" s="102">
        <v>27477.66</v>
      </c>
      <c r="G253" s="102">
        <v>17.395370105744501</v>
      </c>
      <c r="H253" s="102">
        <v>21.869648470991713</v>
      </c>
      <c r="I253" s="102">
        <v>39.26501857673621</v>
      </c>
    </row>
    <row r="254" spans="1:9" x14ac:dyDescent="0.35">
      <c r="A254" s="101">
        <v>850</v>
      </c>
      <c r="B254" s="101" t="s">
        <v>3161</v>
      </c>
      <c r="C254" s="102">
        <v>333.60000000000008</v>
      </c>
      <c r="D254" s="102">
        <v>8586.76</v>
      </c>
      <c r="E254" s="102">
        <v>9965.6</v>
      </c>
      <c r="F254" s="102">
        <v>18552.36</v>
      </c>
      <c r="G254" s="102">
        <v>25.739688249400473</v>
      </c>
      <c r="H254" s="102">
        <v>29.872901678657069</v>
      </c>
      <c r="I254" s="102">
        <v>55.612589928057545</v>
      </c>
    </row>
    <row r="255" spans="1:9" x14ac:dyDescent="0.35">
      <c r="A255" s="101">
        <v>852</v>
      </c>
      <c r="B255" s="101" t="s">
        <v>3162</v>
      </c>
      <c r="C255" s="102">
        <v>131.20000000000002</v>
      </c>
      <c r="D255" s="102">
        <v>2822.5</v>
      </c>
      <c r="E255" s="102">
        <v>2183.13</v>
      </c>
      <c r="F255" s="102">
        <v>5005.63</v>
      </c>
      <c r="G255" s="102">
        <v>21.51295731707317</v>
      </c>
      <c r="H255" s="102">
        <v>16.639710365853656</v>
      </c>
      <c r="I255" s="102">
        <v>38.152667682926825</v>
      </c>
    </row>
    <row r="256" spans="1:9" x14ac:dyDescent="0.35">
      <c r="A256" s="101">
        <v>857</v>
      </c>
      <c r="B256" s="101" t="s">
        <v>3163</v>
      </c>
      <c r="C256" s="102">
        <v>767.4</v>
      </c>
      <c r="D256" s="102">
        <v>13678.35</v>
      </c>
      <c r="E256" s="102">
        <v>15640</v>
      </c>
      <c r="F256" s="102">
        <v>29318.35</v>
      </c>
      <c r="G256" s="102">
        <v>17.824276778733388</v>
      </c>
      <c r="H256" s="102">
        <v>20.380505603335941</v>
      </c>
      <c r="I256" s="102">
        <v>38.204782382069325</v>
      </c>
    </row>
    <row r="257" spans="1:9" x14ac:dyDescent="0.35">
      <c r="A257" s="101">
        <v>858</v>
      </c>
      <c r="B257" s="101" t="s">
        <v>3164</v>
      </c>
      <c r="C257" s="102">
        <v>1163</v>
      </c>
      <c r="D257" s="102">
        <v>23393.3</v>
      </c>
      <c r="E257" s="102">
        <v>33321.599999999999</v>
      </c>
      <c r="F257" s="102">
        <v>56714.899999999994</v>
      </c>
      <c r="G257" s="102">
        <v>20.114617368873603</v>
      </c>
      <c r="H257" s="102">
        <v>28.651418744625968</v>
      </c>
      <c r="I257" s="102">
        <v>48.766036113499567</v>
      </c>
    </row>
    <row r="258" spans="1:9" x14ac:dyDescent="0.35">
      <c r="A258" s="101">
        <v>861</v>
      </c>
      <c r="B258" s="101" t="s">
        <v>3165</v>
      </c>
      <c r="C258" s="102">
        <v>2768.25</v>
      </c>
      <c r="D258" s="102">
        <v>42114.19</v>
      </c>
      <c r="E258" s="102">
        <v>63650.82</v>
      </c>
      <c r="F258" s="102">
        <v>105765.01000000001</v>
      </c>
      <c r="G258" s="102">
        <v>15.213289984647341</v>
      </c>
      <c r="H258" s="102">
        <v>22.993161744784611</v>
      </c>
      <c r="I258" s="102">
        <v>38.206451729431954</v>
      </c>
    </row>
    <row r="259" spans="1:9" x14ac:dyDescent="0.35">
      <c r="A259" s="101">
        <v>876</v>
      </c>
      <c r="B259" s="101" t="s">
        <v>3166</v>
      </c>
      <c r="C259" s="102">
        <v>2196.2000000000003</v>
      </c>
      <c r="D259" s="102">
        <v>58777.599999999999</v>
      </c>
      <c r="E259" s="102">
        <v>68859.210000000006</v>
      </c>
      <c r="F259" s="102">
        <v>127636.81</v>
      </c>
      <c r="G259" s="102">
        <v>26.763318459156721</v>
      </c>
      <c r="H259" s="102">
        <v>31.353797468354429</v>
      </c>
      <c r="I259" s="102">
        <v>58.117115927511151</v>
      </c>
    </row>
    <row r="260" spans="1:9" x14ac:dyDescent="0.35">
      <c r="A260" s="101">
        <v>877</v>
      </c>
      <c r="B260" s="101" t="s">
        <v>3167</v>
      </c>
      <c r="C260" s="102">
        <v>5866.2000000000007</v>
      </c>
      <c r="D260" s="102">
        <v>143831.21</v>
      </c>
      <c r="E260" s="102">
        <v>160375.63</v>
      </c>
      <c r="F260" s="102">
        <v>304206.83999999997</v>
      </c>
      <c r="G260" s="102">
        <v>24.518633868603178</v>
      </c>
      <c r="H260" s="102">
        <v>27.338929801234187</v>
      </c>
      <c r="I260" s="102">
        <v>51.857563669837361</v>
      </c>
    </row>
    <row r="261" spans="1:9" x14ac:dyDescent="0.35">
      <c r="A261" s="101">
        <v>879</v>
      </c>
      <c r="B261" s="101" t="s">
        <v>3168</v>
      </c>
      <c r="C261" s="102">
        <v>2630.9999999999995</v>
      </c>
      <c r="D261" s="102">
        <v>69048.899999999994</v>
      </c>
      <c r="E261" s="102">
        <v>72374.16</v>
      </c>
      <c r="F261" s="102">
        <v>141423.06</v>
      </c>
      <c r="G261" s="102">
        <v>26.244355758266821</v>
      </c>
      <c r="H261" s="102">
        <v>27.508232611174463</v>
      </c>
      <c r="I261" s="102">
        <v>53.752588369441284</v>
      </c>
    </row>
    <row r="262" spans="1:9" x14ac:dyDescent="0.35">
      <c r="A262" s="101">
        <v>881</v>
      </c>
      <c r="B262" s="101" t="s">
        <v>3169</v>
      </c>
      <c r="C262" s="102">
        <v>865.00000000000011</v>
      </c>
      <c r="D262" s="102">
        <v>17100.95</v>
      </c>
      <c r="E262" s="102">
        <v>26379.69</v>
      </c>
      <c r="F262" s="102">
        <v>43480.639999999999</v>
      </c>
      <c r="G262" s="102">
        <v>19.769884393063581</v>
      </c>
      <c r="H262" s="102">
        <v>30.496751445086701</v>
      </c>
      <c r="I262" s="102">
        <v>50.266635838150279</v>
      </c>
    </row>
    <row r="263" spans="1:9" x14ac:dyDescent="0.35">
      <c r="A263" s="101">
        <v>882</v>
      </c>
      <c r="B263" s="101" t="s">
        <v>3170</v>
      </c>
      <c r="C263" s="102">
        <v>4469.51</v>
      </c>
      <c r="D263" s="102">
        <v>103191.41999999998</v>
      </c>
      <c r="E263" s="102">
        <v>123075.2</v>
      </c>
      <c r="F263" s="102">
        <v>226266.62</v>
      </c>
      <c r="G263" s="102">
        <v>23.087859743014331</v>
      </c>
      <c r="H263" s="102">
        <v>27.536620345406988</v>
      </c>
      <c r="I263" s="102">
        <v>50.624480088421322</v>
      </c>
    </row>
    <row r="264" spans="1:9" x14ac:dyDescent="0.35">
      <c r="A264" s="101">
        <v>883</v>
      </c>
      <c r="B264" s="101" t="s">
        <v>3171</v>
      </c>
      <c r="C264" s="102">
        <v>1698.2</v>
      </c>
      <c r="D264" s="102">
        <v>43257.62</v>
      </c>
      <c r="E264" s="102">
        <v>55507.05</v>
      </c>
      <c r="F264" s="102">
        <v>98764.670000000013</v>
      </c>
      <c r="G264" s="102">
        <v>25.472629843363563</v>
      </c>
      <c r="H264" s="102">
        <v>32.685814391708867</v>
      </c>
      <c r="I264" s="102">
        <v>58.158444235072437</v>
      </c>
    </row>
    <row r="265" spans="1:9" x14ac:dyDescent="0.35">
      <c r="A265" s="101">
        <v>885</v>
      </c>
      <c r="B265" s="101" t="s">
        <v>3172</v>
      </c>
      <c r="C265" s="102">
        <v>6918.2</v>
      </c>
      <c r="D265" s="102">
        <v>181063.53</v>
      </c>
      <c r="E265" s="102">
        <v>211929.49</v>
      </c>
      <c r="F265" s="102">
        <v>392993.02</v>
      </c>
      <c r="G265" s="102">
        <v>26.172057760689196</v>
      </c>
      <c r="H265" s="102">
        <v>30.633617125841983</v>
      </c>
      <c r="I265" s="102">
        <v>56.805674886531186</v>
      </c>
    </row>
    <row r="266" spans="1:9" x14ac:dyDescent="0.35">
      <c r="A266" s="101">
        <v>891</v>
      </c>
      <c r="B266" s="101" t="s">
        <v>3173</v>
      </c>
      <c r="C266" s="102">
        <v>645.79999999999995</v>
      </c>
      <c r="D266" s="102">
        <v>14896.8</v>
      </c>
      <c r="E266" s="102">
        <v>19419.900000000001</v>
      </c>
      <c r="F266" s="102">
        <v>34316.699999999997</v>
      </c>
      <c r="G266" s="102">
        <v>23.06720346856612</v>
      </c>
      <c r="H266" s="102">
        <v>30.071074636110254</v>
      </c>
      <c r="I266" s="102">
        <v>53.138278104676367</v>
      </c>
    </row>
    <row r="267" spans="1:9" x14ac:dyDescent="0.35">
      <c r="A267" s="101">
        <v>911</v>
      </c>
      <c r="B267" s="101" t="s">
        <v>3174</v>
      </c>
      <c r="C267" s="102">
        <v>5436.6</v>
      </c>
      <c r="D267" s="102">
        <v>86851.1</v>
      </c>
      <c r="E267" s="102">
        <v>163367.61000000002</v>
      </c>
      <c r="F267" s="102">
        <v>250218.71000000002</v>
      </c>
      <c r="G267" s="102">
        <v>15.97526027296472</v>
      </c>
      <c r="H267" s="102">
        <v>30.049591656550049</v>
      </c>
      <c r="I267" s="102">
        <v>46.024851929514774</v>
      </c>
    </row>
    <row r="268" spans="1:9" x14ac:dyDescent="0.35">
      <c r="A268" s="101">
        <v>912</v>
      </c>
      <c r="B268" s="101" t="s">
        <v>3175</v>
      </c>
      <c r="C268" s="102">
        <v>1769.3999999999999</v>
      </c>
      <c r="D268" s="102">
        <v>36108.43</v>
      </c>
      <c r="E268" s="102">
        <v>47464.34</v>
      </c>
      <c r="F268" s="102">
        <v>83572.76999999999</v>
      </c>
      <c r="G268" s="102">
        <v>20.407160619419013</v>
      </c>
      <c r="H268" s="102">
        <v>26.825104555216459</v>
      </c>
      <c r="I268" s="102">
        <v>47.232265174635465</v>
      </c>
    </row>
    <row r="269" spans="1:9" x14ac:dyDescent="0.35">
      <c r="A269" s="101">
        <v>914</v>
      </c>
      <c r="B269" s="101" t="s">
        <v>3176</v>
      </c>
      <c r="C269" s="102">
        <v>301</v>
      </c>
      <c r="D269" s="102">
        <v>8414.82</v>
      </c>
      <c r="E269" s="102">
        <v>10388.41</v>
      </c>
      <c r="F269" s="102">
        <v>18803.23</v>
      </c>
      <c r="G269" s="102">
        <v>27.956212624584715</v>
      </c>
      <c r="H269" s="102">
        <v>34.512990033222593</v>
      </c>
      <c r="I269" s="102">
        <v>62.469202657807308</v>
      </c>
    </row>
    <row r="270" spans="1:9" x14ac:dyDescent="0.35">
      <c r="A270" s="101">
        <v>2071</v>
      </c>
      <c r="B270" s="101" t="s">
        <v>3177</v>
      </c>
      <c r="C270" s="102">
        <v>1032</v>
      </c>
      <c r="D270" s="102">
        <v>26353.919999999998</v>
      </c>
      <c r="E270" s="102">
        <v>25467.360000000001</v>
      </c>
      <c r="F270" s="102">
        <v>51821.279999999999</v>
      </c>
      <c r="G270" s="102">
        <v>25.536744186046509</v>
      </c>
      <c r="H270" s="102">
        <v>24.677674418604653</v>
      </c>
      <c r="I270" s="102">
        <v>50.214418604651165</v>
      </c>
    </row>
    <row r="271" spans="1:9" x14ac:dyDescent="0.35">
      <c r="A271" s="101">
        <v>2125</v>
      </c>
      <c r="B271" s="101" t="s">
        <v>3178</v>
      </c>
      <c r="C271" s="102">
        <v>1169.4000000000001</v>
      </c>
      <c r="D271" s="102">
        <v>18118.099999999999</v>
      </c>
      <c r="E271" s="102">
        <v>37974.300000000003</v>
      </c>
      <c r="F271" s="102">
        <v>56092.4</v>
      </c>
      <c r="G271" s="102">
        <v>15.493500940653323</v>
      </c>
      <c r="H271" s="102">
        <v>32.473319651103132</v>
      </c>
      <c r="I271" s="102">
        <v>47.966820591756452</v>
      </c>
    </row>
    <row r="272" spans="1:9" x14ac:dyDescent="0.35">
      <c r="A272" s="101">
        <v>2134</v>
      </c>
      <c r="B272" s="101" t="s">
        <v>3179</v>
      </c>
      <c r="C272" s="102">
        <v>786</v>
      </c>
      <c r="D272" s="102">
        <v>18377.939999999999</v>
      </c>
      <c r="E272" s="102">
        <v>26069.040000000001</v>
      </c>
      <c r="F272" s="102">
        <v>44446.979999999996</v>
      </c>
      <c r="G272" s="102">
        <v>23.381603053435114</v>
      </c>
      <c r="H272" s="102">
        <v>33.166717557251907</v>
      </c>
      <c r="I272" s="102">
        <v>56.548320610687014</v>
      </c>
    </row>
    <row r="273" spans="1:9" x14ac:dyDescent="0.35">
      <c r="A273" s="101">
        <v>2135</v>
      </c>
      <c r="B273" s="101" t="s">
        <v>3180</v>
      </c>
      <c r="C273" s="102">
        <v>933.00000000000011</v>
      </c>
      <c r="D273" s="102">
        <v>26678.25</v>
      </c>
      <c r="E273" s="102">
        <v>22891.16</v>
      </c>
      <c r="F273" s="102">
        <v>49569.41</v>
      </c>
      <c r="G273" s="102">
        <v>28.594051446945333</v>
      </c>
      <c r="H273" s="102">
        <v>24.535005359056804</v>
      </c>
      <c r="I273" s="102">
        <v>53.12905680600214</v>
      </c>
    </row>
    <row r="274" spans="1:9" x14ac:dyDescent="0.35">
      <c r="A274" s="101">
        <v>2137</v>
      </c>
      <c r="B274" s="101" t="s">
        <v>3181</v>
      </c>
      <c r="C274" s="102">
        <v>597</v>
      </c>
      <c r="D274" s="102">
        <v>15336.46</v>
      </c>
      <c r="E274" s="102">
        <v>14289.77</v>
      </c>
      <c r="F274" s="102">
        <v>29626.23</v>
      </c>
      <c r="G274" s="102">
        <v>25.689212730318257</v>
      </c>
      <c r="H274" s="102">
        <v>23.935963149078727</v>
      </c>
      <c r="I274" s="102">
        <v>49.625175879396984</v>
      </c>
    </row>
    <row r="275" spans="1:9" x14ac:dyDescent="0.35">
      <c r="A275" s="101">
        <v>2142</v>
      </c>
      <c r="B275" s="101" t="s">
        <v>3182</v>
      </c>
      <c r="C275" s="102">
        <v>2077.6</v>
      </c>
      <c r="D275" s="102">
        <v>35220.61</v>
      </c>
      <c r="E275" s="102">
        <v>54790.080000000002</v>
      </c>
      <c r="F275" s="102">
        <v>90010.69</v>
      </c>
      <c r="G275" s="102">
        <v>16.952546207162111</v>
      </c>
      <c r="H275" s="102">
        <v>26.371813631112826</v>
      </c>
      <c r="I275" s="102">
        <v>43.324359838274937</v>
      </c>
    </row>
    <row r="276" spans="1:9" x14ac:dyDescent="0.35">
      <c r="A276" s="101">
        <v>2143</v>
      </c>
      <c r="B276" s="101" t="s">
        <v>3183</v>
      </c>
      <c r="C276" s="102">
        <v>810.00000000000011</v>
      </c>
      <c r="D276" s="102">
        <v>20450.68</v>
      </c>
      <c r="E276" s="102">
        <v>21112.47</v>
      </c>
      <c r="F276" s="102">
        <v>41563.15</v>
      </c>
      <c r="G276" s="102">
        <v>25.247753086419749</v>
      </c>
      <c r="H276" s="102">
        <v>26.064777777777774</v>
      </c>
      <c r="I276" s="102">
        <v>51.312530864197527</v>
      </c>
    </row>
    <row r="277" spans="1:9" x14ac:dyDescent="0.35">
      <c r="A277" s="101">
        <v>2144</v>
      </c>
      <c r="B277" s="101" t="s">
        <v>3184</v>
      </c>
      <c r="C277" s="102">
        <v>3702.1999999999994</v>
      </c>
      <c r="D277" s="102">
        <v>79233.649999999994</v>
      </c>
      <c r="E277" s="102">
        <v>102113.52</v>
      </c>
      <c r="F277" s="102">
        <v>181347.16999999998</v>
      </c>
      <c r="G277" s="102">
        <v>21.401774620495924</v>
      </c>
      <c r="H277" s="102">
        <v>27.581848630544005</v>
      </c>
      <c r="I277" s="102">
        <v>48.983623251039923</v>
      </c>
    </row>
    <row r="278" spans="1:9" x14ac:dyDescent="0.35">
      <c r="A278" s="101">
        <v>2149</v>
      </c>
      <c r="B278" s="101" t="s">
        <v>3185</v>
      </c>
      <c r="C278" s="102">
        <v>1408.9999999999998</v>
      </c>
      <c r="D278" s="102">
        <v>33104.630000000005</v>
      </c>
      <c r="E278" s="102">
        <v>42909.840000000004</v>
      </c>
      <c r="F278" s="102">
        <v>76014.470000000016</v>
      </c>
      <c r="G278" s="102">
        <v>23.495124201561399</v>
      </c>
      <c r="H278" s="102">
        <v>30.454109297374032</v>
      </c>
      <c r="I278" s="102">
        <v>53.949233498935435</v>
      </c>
    </row>
    <row r="279" spans="1:9" x14ac:dyDescent="0.35">
      <c r="A279" s="101">
        <v>2155</v>
      </c>
      <c r="B279" s="101" t="s">
        <v>3186</v>
      </c>
      <c r="C279" s="102">
        <v>1136.8</v>
      </c>
      <c r="D279" s="102">
        <v>21515.48</v>
      </c>
      <c r="E279" s="102">
        <v>33642.54</v>
      </c>
      <c r="F279" s="102">
        <v>55158.020000000004</v>
      </c>
      <c r="G279" s="102">
        <v>18.926354679802955</v>
      </c>
      <c r="H279" s="102">
        <v>29.594071076706548</v>
      </c>
      <c r="I279" s="102">
        <v>48.520425756509503</v>
      </c>
    </row>
    <row r="280" spans="1:9" x14ac:dyDescent="0.35">
      <c r="A280" s="101">
        <v>2159</v>
      </c>
      <c r="B280" s="101" t="s">
        <v>3187</v>
      </c>
      <c r="C280" s="102">
        <v>521.79999999999995</v>
      </c>
      <c r="D280" s="102">
        <v>14047.84</v>
      </c>
      <c r="E280" s="102">
        <v>16128.3</v>
      </c>
      <c r="F280" s="102">
        <v>30176.14</v>
      </c>
      <c r="G280" s="102">
        <v>26.921885779992337</v>
      </c>
      <c r="H280" s="102">
        <v>30.908968953622079</v>
      </c>
      <c r="I280" s="102">
        <v>57.830854733614416</v>
      </c>
    </row>
    <row r="281" spans="1:9" x14ac:dyDescent="0.35">
      <c r="A281" s="101">
        <v>2164</v>
      </c>
      <c r="B281" s="101" t="s">
        <v>3188</v>
      </c>
      <c r="C281" s="102">
        <v>1741.3999999999999</v>
      </c>
      <c r="D281" s="102">
        <v>43356.95</v>
      </c>
      <c r="E281" s="102">
        <v>54185.539999999994</v>
      </c>
      <c r="F281" s="102">
        <v>97542.489999999991</v>
      </c>
      <c r="G281" s="102">
        <v>24.897754680142416</v>
      </c>
      <c r="H281" s="102">
        <v>31.116079016882967</v>
      </c>
      <c r="I281" s="102">
        <v>56.013833697025383</v>
      </c>
    </row>
    <row r="282" spans="1:9" x14ac:dyDescent="0.35">
      <c r="A282" s="101">
        <v>2165</v>
      </c>
      <c r="B282" s="101" t="s">
        <v>3189</v>
      </c>
      <c r="C282" s="102">
        <v>1058.1600000000001</v>
      </c>
      <c r="D282" s="102">
        <v>15898.65</v>
      </c>
      <c r="E282" s="102">
        <v>28679.760000000002</v>
      </c>
      <c r="F282" s="102">
        <v>44578.41</v>
      </c>
      <c r="G282" s="102">
        <v>15.024807212519844</v>
      </c>
      <c r="H282" s="102">
        <v>27.103424812882739</v>
      </c>
      <c r="I282" s="102">
        <v>42.128232025402589</v>
      </c>
    </row>
    <row r="283" spans="1:9" x14ac:dyDescent="0.35">
      <c r="A283" s="101">
        <v>2167</v>
      </c>
      <c r="B283" s="101" t="s">
        <v>3190</v>
      </c>
      <c r="C283" s="102">
        <v>685.8</v>
      </c>
      <c r="D283" s="102">
        <v>12954.77</v>
      </c>
      <c r="E283" s="102">
        <v>23999.71</v>
      </c>
      <c r="F283" s="102">
        <v>36954.479999999996</v>
      </c>
      <c r="G283" s="102">
        <v>18.890011665208519</v>
      </c>
      <c r="H283" s="102">
        <v>34.995202682997963</v>
      </c>
      <c r="I283" s="102">
        <v>53.885214348206475</v>
      </c>
    </row>
    <row r="284" spans="1:9" x14ac:dyDescent="0.35">
      <c r="A284" s="101">
        <v>2168</v>
      </c>
      <c r="B284" s="101" t="s">
        <v>3191</v>
      </c>
      <c r="C284" s="102">
        <v>918.2</v>
      </c>
      <c r="D284" s="102">
        <v>16028.28</v>
      </c>
      <c r="E284" s="102">
        <v>18882.05</v>
      </c>
      <c r="F284" s="102">
        <v>34910.33</v>
      </c>
      <c r="G284" s="102">
        <v>17.456196906991941</v>
      </c>
      <c r="H284" s="102">
        <v>20.564201698976255</v>
      </c>
      <c r="I284" s="102">
        <v>38.020398605968197</v>
      </c>
    </row>
    <row r="285" spans="1:9" x14ac:dyDescent="0.35">
      <c r="A285" s="101">
        <v>2169</v>
      </c>
      <c r="B285" s="101" t="s">
        <v>3192</v>
      </c>
      <c r="C285" s="102">
        <v>774.00000000000011</v>
      </c>
      <c r="D285" s="102">
        <v>17189.650000000001</v>
      </c>
      <c r="E285" s="102">
        <v>22105.51</v>
      </c>
      <c r="F285" s="102">
        <v>39295.160000000003</v>
      </c>
      <c r="G285" s="102">
        <v>22.208850129198964</v>
      </c>
      <c r="H285" s="102">
        <v>28.560090439276479</v>
      </c>
      <c r="I285" s="102">
        <v>50.76894056847545</v>
      </c>
    </row>
    <row r="286" spans="1:9" x14ac:dyDescent="0.35">
      <c r="A286" s="101">
        <v>2170</v>
      </c>
      <c r="B286" s="101" t="s">
        <v>3193</v>
      </c>
      <c r="C286" s="102">
        <v>1047.5999999999999</v>
      </c>
      <c r="D286" s="102">
        <v>15776</v>
      </c>
      <c r="E286" s="102">
        <v>0</v>
      </c>
      <c r="F286" s="102">
        <v>15776</v>
      </c>
      <c r="G286" s="102">
        <v>15.059182894234443</v>
      </c>
      <c r="H286" s="102">
        <v>0</v>
      </c>
      <c r="I286" s="102">
        <v>15.059182894234443</v>
      </c>
    </row>
    <row r="287" spans="1:9" x14ac:dyDescent="0.35">
      <c r="A287" s="101">
        <v>2171</v>
      </c>
      <c r="B287" s="101" t="s">
        <v>3194</v>
      </c>
      <c r="C287" s="102">
        <v>244.2</v>
      </c>
      <c r="D287" s="102">
        <v>8033.2</v>
      </c>
      <c r="E287" s="102">
        <v>9166.2000000000007</v>
      </c>
      <c r="F287" s="102">
        <v>17199.400000000001</v>
      </c>
      <c r="G287" s="102">
        <v>32.895986895986894</v>
      </c>
      <c r="H287" s="102">
        <v>37.535626535626541</v>
      </c>
      <c r="I287" s="102">
        <v>70.431613431613442</v>
      </c>
    </row>
    <row r="288" spans="1:9" x14ac:dyDescent="0.35">
      <c r="A288" s="101">
        <v>2172</v>
      </c>
      <c r="B288" s="101" t="s">
        <v>3195</v>
      </c>
      <c r="C288" s="102">
        <v>800.19999999999993</v>
      </c>
      <c r="D288" s="102">
        <v>13625.6</v>
      </c>
      <c r="E288" s="102">
        <v>22350.720000000001</v>
      </c>
      <c r="F288" s="102">
        <v>35976.32</v>
      </c>
      <c r="G288" s="102">
        <v>17.027743064233942</v>
      </c>
      <c r="H288" s="102">
        <v>27.931417145713574</v>
      </c>
      <c r="I288" s="102">
        <v>44.95916020994752</v>
      </c>
    </row>
    <row r="289" spans="1:9" x14ac:dyDescent="0.35">
      <c r="A289" s="101">
        <v>2174</v>
      </c>
      <c r="B289" s="101" t="s">
        <v>3196</v>
      </c>
      <c r="C289" s="102">
        <v>1012.9999999999999</v>
      </c>
      <c r="D289" s="102">
        <v>19254.650000000001</v>
      </c>
      <c r="E289" s="102">
        <v>23300.48</v>
      </c>
      <c r="F289" s="102">
        <v>42555.130000000005</v>
      </c>
      <c r="G289" s="102">
        <v>19.007551826258641</v>
      </c>
      <c r="H289" s="102">
        <v>23.001461006910169</v>
      </c>
      <c r="I289" s="102">
        <v>42.009012833168818</v>
      </c>
    </row>
    <row r="290" spans="1:9" x14ac:dyDescent="0.35">
      <c r="A290" s="101">
        <v>2176</v>
      </c>
      <c r="B290" s="101" t="s">
        <v>3197</v>
      </c>
      <c r="C290" s="102">
        <v>593.80000000000007</v>
      </c>
      <c r="D290" s="102">
        <v>10184.74</v>
      </c>
      <c r="E290" s="102">
        <v>17100.759999999998</v>
      </c>
      <c r="F290" s="102">
        <v>27285.5</v>
      </c>
      <c r="G290" s="102">
        <v>17.151801953519701</v>
      </c>
      <c r="H290" s="102">
        <v>28.798854833277193</v>
      </c>
      <c r="I290" s="102">
        <v>45.950656786796898</v>
      </c>
    </row>
    <row r="291" spans="1:9" x14ac:dyDescent="0.35">
      <c r="A291" s="101">
        <v>2180</v>
      </c>
      <c r="B291" s="101" t="s">
        <v>3198</v>
      </c>
      <c r="C291" s="102">
        <v>763.19999999999993</v>
      </c>
      <c r="D291" s="102">
        <v>21154.11</v>
      </c>
      <c r="E291" s="102">
        <v>22817</v>
      </c>
      <c r="F291" s="102">
        <v>43971.11</v>
      </c>
      <c r="G291" s="102">
        <v>27.717649371069186</v>
      </c>
      <c r="H291" s="102">
        <v>29.896488469601678</v>
      </c>
      <c r="I291" s="102">
        <v>57.614137840670864</v>
      </c>
    </row>
    <row r="292" spans="1:9" x14ac:dyDescent="0.35">
      <c r="A292" s="101">
        <v>2184</v>
      </c>
      <c r="B292" s="101" t="s">
        <v>3199</v>
      </c>
      <c r="C292" s="102">
        <v>1259.4000000000001</v>
      </c>
      <c r="D292" s="102">
        <v>32303.4</v>
      </c>
      <c r="E292" s="102">
        <v>37896.32</v>
      </c>
      <c r="F292" s="102">
        <v>70199.72</v>
      </c>
      <c r="G292" s="102">
        <v>25.649833253930442</v>
      </c>
      <c r="H292" s="102">
        <v>30.090773384151181</v>
      </c>
      <c r="I292" s="102">
        <v>55.740606638081623</v>
      </c>
    </row>
    <row r="293" spans="1:9" x14ac:dyDescent="0.35">
      <c r="A293" s="101">
        <v>2190</v>
      </c>
      <c r="B293" s="101" t="s">
        <v>3200</v>
      </c>
      <c r="C293" s="102">
        <v>722.19999999999993</v>
      </c>
      <c r="D293" s="102">
        <v>10586.7</v>
      </c>
      <c r="E293" s="102">
        <v>17358.169999999998</v>
      </c>
      <c r="F293" s="102">
        <v>27944.87</v>
      </c>
      <c r="G293" s="102">
        <v>14.658958737191917</v>
      </c>
      <c r="H293" s="102">
        <v>24.035128773193023</v>
      </c>
      <c r="I293" s="102">
        <v>38.694087510384939</v>
      </c>
    </row>
    <row r="294" spans="1:9" x14ac:dyDescent="0.35">
      <c r="A294" s="101">
        <v>2198</v>
      </c>
      <c r="B294" s="101" t="s">
        <v>3201</v>
      </c>
      <c r="C294" s="102">
        <v>648.94999999999993</v>
      </c>
      <c r="D294" s="102">
        <v>9825.32</v>
      </c>
      <c r="E294" s="102">
        <v>21150.78</v>
      </c>
      <c r="F294" s="102">
        <v>30976.1</v>
      </c>
      <c r="G294" s="102">
        <v>15.140334386316358</v>
      </c>
      <c r="H294" s="102">
        <v>32.592310655674552</v>
      </c>
      <c r="I294" s="102">
        <v>47.732645041990914</v>
      </c>
    </row>
    <row r="295" spans="1:9" x14ac:dyDescent="0.35">
      <c r="A295" s="101">
        <v>2215</v>
      </c>
      <c r="B295" s="101" t="s">
        <v>3202</v>
      </c>
      <c r="C295" s="102">
        <v>282.60000000000002</v>
      </c>
      <c r="D295" s="102">
        <v>3666.74</v>
      </c>
      <c r="E295" s="102">
        <v>3964.92</v>
      </c>
      <c r="F295" s="102">
        <v>7631.66</v>
      </c>
      <c r="G295" s="102">
        <v>12.975017692852086</v>
      </c>
      <c r="H295" s="102">
        <v>14.030148619957536</v>
      </c>
      <c r="I295" s="102">
        <v>27.005166312809621</v>
      </c>
    </row>
    <row r="296" spans="1:9" x14ac:dyDescent="0.35">
      <c r="A296" s="101">
        <v>2310</v>
      </c>
      <c r="B296" s="101" t="s">
        <v>3203</v>
      </c>
      <c r="C296" s="102">
        <v>1161.2000000000003</v>
      </c>
      <c r="D296" s="102">
        <v>14773.59</v>
      </c>
      <c r="E296" s="102">
        <v>33464.800000000003</v>
      </c>
      <c r="F296" s="102">
        <v>48238.39</v>
      </c>
      <c r="G296" s="102">
        <v>12.72269204271443</v>
      </c>
      <c r="H296" s="102">
        <v>28.819152600757832</v>
      </c>
      <c r="I296" s="102">
        <v>41.54184464347226</v>
      </c>
    </row>
    <row r="297" spans="1:9" x14ac:dyDescent="0.35">
      <c r="A297" s="101">
        <v>2311</v>
      </c>
      <c r="B297" s="101" t="s">
        <v>3204</v>
      </c>
      <c r="C297" s="102">
        <v>491.8</v>
      </c>
      <c r="D297" s="102">
        <v>8988.5</v>
      </c>
      <c r="E297" s="102">
        <v>17997.91</v>
      </c>
      <c r="F297" s="102">
        <v>26986.41</v>
      </c>
      <c r="G297" s="102">
        <v>18.276738511590075</v>
      </c>
      <c r="H297" s="102">
        <v>36.595994306628711</v>
      </c>
      <c r="I297" s="102">
        <v>54.872732818218786</v>
      </c>
    </row>
    <row r="298" spans="1:9" x14ac:dyDescent="0.35">
      <c r="A298" s="101">
        <v>2342</v>
      </c>
      <c r="B298" s="101" t="s">
        <v>3205</v>
      </c>
      <c r="C298" s="102">
        <v>827.19999999999993</v>
      </c>
      <c r="D298" s="102">
        <v>17204.2</v>
      </c>
      <c r="E298" s="102">
        <v>22238.43</v>
      </c>
      <c r="F298" s="102">
        <v>39442.630000000005</v>
      </c>
      <c r="G298" s="102">
        <v>20.798114119922634</v>
      </c>
      <c r="H298" s="102">
        <v>26.883982108317216</v>
      </c>
      <c r="I298" s="102">
        <v>47.682096228239857</v>
      </c>
    </row>
    <row r="299" spans="1:9" x14ac:dyDescent="0.35">
      <c r="A299" s="101">
        <v>2358</v>
      </c>
      <c r="B299" s="101" t="s">
        <v>3206</v>
      </c>
      <c r="C299" s="102">
        <v>220.20000000000002</v>
      </c>
      <c r="D299" s="102">
        <v>4421.6400000000003</v>
      </c>
      <c r="E299" s="102">
        <v>7892.4</v>
      </c>
      <c r="F299" s="102">
        <v>12314.04</v>
      </c>
      <c r="G299" s="102">
        <v>20.080108991825615</v>
      </c>
      <c r="H299" s="102">
        <v>35.841961852861033</v>
      </c>
      <c r="I299" s="102">
        <v>55.922070844686651</v>
      </c>
    </row>
    <row r="300" spans="1:9" x14ac:dyDescent="0.35">
      <c r="A300" s="101">
        <v>2364</v>
      </c>
      <c r="B300" s="101" t="s">
        <v>3207</v>
      </c>
      <c r="C300" s="102">
        <v>669.80000000000007</v>
      </c>
      <c r="D300" s="102">
        <v>10815.39</v>
      </c>
      <c r="E300" s="102">
        <v>25372.44</v>
      </c>
      <c r="F300" s="102">
        <v>36187.83</v>
      </c>
      <c r="G300" s="102">
        <v>16.147193191997609</v>
      </c>
      <c r="H300" s="102">
        <v>37.880621080919674</v>
      </c>
      <c r="I300" s="102">
        <v>54.027814272917283</v>
      </c>
    </row>
    <row r="301" spans="1:9" x14ac:dyDescent="0.35">
      <c r="A301" s="101">
        <v>2365</v>
      </c>
      <c r="B301" s="101" t="s">
        <v>3208</v>
      </c>
      <c r="C301" s="102">
        <v>699.4</v>
      </c>
      <c r="D301" s="102">
        <v>12753.05</v>
      </c>
      <c r="E301" s="102">
        <v>17611.86</v>
      </c>
      <c r="F301" s="102">
        <v>30364.91</v>
      </c>
      <c r="G301" s="102">
        <v>18.234272233342864</v>
      </c>
      <c r="H301" s="102">
        <v>25.18138404346583</v>
      </c>
      <c r="I301" s="102">
        <v>43.415656276808697</v>
      </c>
    </row>
    <row r="302" spans="1:9" x14ac:dyDescent="0.35">
      <c r="A302" s="101">
        <v>2396</v>
      </c>
      <c r="B302" s="101" t="s">
        <v>3209</v>
      </c>
      <c r="C302" s="102">
        <v>957.00000000000011</v>
      </c>
      <c r="D302" s="102">
        <v>17406.349999999999</v>
      </c>
      <c r="E302" s="102">
        <v>22221.42</v>
      </c>
      <c r="F302" s="102">
        <v>39627.769999999997</v>
      </c>
      <c r="G302" s="102">
        <v>18.188453500522463</v>
      </c>
      <c r="H302" s="102">
        <v>23.219874608150466</v>
      </c>
      <c r="I302" s="102">
        <v>41.408328108672926</v>
      </c>
    </row>
    <row r="303" spans="1:9" x14ac:dyDescent="0.35">
      <c r="A303" s="101">
        <v>2397</v>
      </c>
      <c r="B303" s="101" t="s">
        <v>3210</v>
      </c>
      <c r="C303" s="102">
        <v>1032.5999999999999</v>
      </c>
      <c r="D303" s="102">
        <v>14870.36</v>
      </c>
      <c r="E303" s="102">
        <v>29397.69</v>
      </c>
      <c r="F303" s="102">
        <v>44268.05</v>
      </c>
      <c r="G303" s="102">
        <v>14.400890954871201</v>
      </c>
      <c r="H303" s="102">
        <v>28.46958163858222</v>
      </c>
      <c r="I303" s="102">
        <v>42.870472593453428</v>
      </c>
    </row>
    <row r="304" spans="1:9" x14ac:dyDescent="0.35">
      <c r="A304" s="101">
        <v>2448</v>
      </c>
      <c r="B304" s="101" t="s">
        <v>3211</v>
      </c>
      <c r="C304" s="102">
        <v>721</v>
      </c>
      <c r="D304" s="102">
        <v>12753.96</v>
      </c>
      <c r="E304" s="102">
        <v>18380.7</v>
      </c>
      <c r="F304" s="102">
        <v>31134.66</v>
      </c>
      <c r="G304" s="102">
        <v>17.689264909847434</v>
      </c>
      <c r="H304" s="102">
        <v>25.493342579750347</v>
      </c>
      <c r="I304" s="102">
        <v>43.182607489597778</v>
      </c>
    </row>
    <row r="305" spans="1:9" x14ac:dyDescent="0.35">
      <c r="A305" s="101">
        <v>2534</v>
      </c>
      <c r="B305" s="101" t="s">
        <v>3212</v>
      </c>
      <c r="C305" s="102">
        <v>701.40000000000009</v>
      </c>
      <c r="D305" s="102">
        <v>14087</v>
      </c>
      <c r="E305" s="102">
        <v>15556.65</v>
      </c>
      <c r="F305" s="102">
        <v>29643.65</v>
      </c>
      <c r="G305" s="102">
        <v>20.084117479327059</v>
      </c>
      <c r="H305" s="102">
        <v>22.179426860564583</v>
      </c>
      <c r="I305" s="102">
        <v>42.263544339891645</v>
      </c>
    </row>
    <row r="306" spans="1:9" x14ac:dyDescent="0.35">
      <c r="A306" s="101">
        <v>2536</v>
      </c>
      <c r="B306" s="101" t="s">
        <v>3213</v>
      </c>
      <c r="C306" s="102">
        <v>326.60000000000008</v>
      </c>
      <c r="D306" s="102">
        <v>7155</v>
      </c>
      <c r="E306" s="102">
        <v>8934.64</v>
      </c>
      <c r="F306" s="102">
        <v>16089.64</v>
      </c>
      <c r="G306" s="102">
        <v>21.907532149418245</v>
      </c>
      <c r="H306" s="102">
        <v>27.356521739130425</v>
      </c>
      <c r="I306" s="102">
        <v>49.264053888548666</v>
      </c>
    </row>
    <row r="307" spans="1:9" x14ac:dyDescent="0.35">
      <c r="A307" s="101">
        <v>2580</v>
      </c>
      <c r="B307" s="101" t="s">
        <v>3214</v>
      </c>
      <c r="C307" s="102">
        <v>797</v>
      </c>
      <c r="D307" s="102">
        <v>10096.219999999999</v>
      </c>
      <c r="E307" s="102">
        <v>20844.97</v>
      </c>
      <c r="F307" s="102">
        <v>30941.190000000002</v>
      </c>
      <c r="G307" s="102">
        <v>12.667779171894605</v>
      </c>
      <c r="H307" s="102">
        <v>26.154291091593478</v>
      </c>
      <c r="I307" s="102">
        <v>38.822070263488087</v>
      </c>
    </row>
    <row r="308" spans="1:9" x14ac:dyDescent="0.35">
      <c r="A308" s="101">
        <v>2609</v>
      </c>
      <c r="B308" s="101" t="s">
        <v>3215</v>
      </c>
      <c r="C308" s="102">
        <v>454.40000000000003</v>
      </c>
      <c r="D308" s="102">
        <v>9011.52</v>
      </c>
      <c r="E308" s="102">
        <v>12160.8</v>
      </c>
      <c r="F308" s="102">
        <v>21172.32</v>
      </c>
      <c r="G308" s="102">
        <v>19.831690140845069</v>
      </c>
      <c r="H308" s="102">
        <v>26.762323943661968</v>
      </c>
      <c r="I308" s="102">
        <v>46.594014084507037</v>
      </c>
    </row>
    <row r="309" spans="1:9" x14ac:dyDescent="0.35">
      <c r="A309" s="101">
        <v>2683</v>
      </c>
      <c r="B309" s="101" t="s">
        <v>3216</v>
      </c>
      <c r="C309" s="102">
        <v>250.20000000000002</v>
      </c>
      <c r="D309" s="102">
        <v>4413.76</v>
      </c>
      <c r="E309" s="102">
        <v>5225.6099999999997</v>
      </c>
      <c r="F309" s="102">
        <v>9639.369999999999</v>
      </c>
      <c r="G309" s="102">
        <v>17.640927258193447</v>
      </c>
      <c r="H309" s="102">
        <v>20.885731414868104</v>
      </c>
      <c r="I309" s="102">
        <v>38.526658673061547</v>
      </c>
    </row>
    <row r="310" spans="1:9" x14ac:dyDescent="0.35">
      <c r="A310" s="101">
        <v>2687</v>
      </c>
      <c r="B310" s="101" t="s">
        <v>3217</v>
      </c>
      <c r="C310" s="102">
        <v>1353.8000000000002</v>
      </c>
      <c r="D310" s="102">
        <v>29554.98</v>
      </c>
      <c r="E310" s="102">
        <v>38364.28</v>
      </c>
      <c r="F310" s="102">
        <v>67919.259999999995</v>
      </c>
      <c r="G310" s="102">
        <v>21.831127197518093</v>
      </c>
      <c r="H310" s="102">
        <v>28.338218348352779</v>
      </c>
      <c r="I310" s="102">
        <v>50.169345545870868</v>
      </c>
    </row>
    <row r="311" spans="1:9" x14ac:dyDescent="0.35">
      <c r="A311" s="101">
        <v>2689</v>
      </c>
      <c r="B311" s="101" t="s">
        <v>3218</v>
      </c>
      <c r="C311" s="102">
        <v>1160.8</v>
      </c>
      <c r="D311" s="102">
        <v>19337.25</v>
      </c>
      <c r="E311" s="102">
        <v>41844.979999999996</v>
      </c>
      <c r="F311" s="102">
        <v>61182.229999999996</v>
      </c>
      <c r="G311" s="102">
        <v>16.6585544452102</v>
      </c>
      <c r="H311" s="102">
        <v>36.048397656788417</v>
      </c>
      <c r="I311" s="102">
        <v>52.706952101998617</v>
      </c>
    </row>
    <row r="312" spans="1:9" x14ac:dyDescent="0.35">
      <c r="A312" s="101">
        <v>2711</v>
      </c>
      <c r="B312" s="101" t="s">
        <v>3219</v>
      </c>
      <c r="C312" s="102">
        <v>998</v>
      </c>
      <c r="D312" s="102">
        <v>18838.89</v>
      </c>
      <c r="E312" s="102">
        <v>22816.04</v>
      </c>
      <c r="F312" s="102">
        <v>41654.93</v>
      </c>
      <c r="G312" s="102">
        <v>18.876643286573145</v>
      </c>
      <c r="H312" s="102">
        <v>22.861763527054109</v>
      </c>
      <c r="I312" s="102">
        <v>41.738406813627257</v>
      </c>
    </row>
    <row r="313" spans="1:9" x14ac:dyDescent="0.35">
      <c r="A313" s="101">
        <v>2752</v>
      </c>
      <c r="B313" s="101" t="s">
        <v>3220</v>
      </c>
      <c r="C313" s="102">
        <v>1864.4</v>
      </c>
      <c r="D313" s="102">
        <v>29970</v>
      </c>
      <c r="E313" s="102">
        <v>49111.040000000001</v>
      </c>
      <c r="F313" s="102">
        <v>79081.040000000008</v>
      </c>
      <c r="G313" s="102">
        <v>16.074876635915039</v>
      </c>
      <c r="H313" s="102">
        <v>26.341471787170136</v>
      </c>
      <c r="I313" s="102">
        <v>42.416348423085175</v>
      </c>
    </row>
    <row r="314" spans="1:9" x14ac:dyDescent="0.35">
      <c r="A314" s="101">
        <v>2753</v>
      </c>
      <c r="B314" s="101" t="s">
        <v>3221</v>
      </c>
      <c r="C314" s="102">
        <v>1045.2</v>
      </c>
      <c r="D314" s="102">
        <v>13896.48</v>
      </c>
      <c r="E314" s="102">
        <v>21142.400000000001</v>
      </c>
      <c r="F314" s="102">
        <v>35038.880000000005</v>
      </c>
      <c r="G314" s="102">
        <v>13.2955223880597</v>
      </c>
      <c r="H314" s="102">
        <v>20.228090317642557</v>
      </c>
      <c r="I314" s="102">
        <v>33.523612705702263</v>
      </c>
    </row>
    <row r="315" spans="1:9" x14ac:dyDescent="0.35">
      <c r="A315" s="101">
        <v>2754</v>
      </c>
      <c r="B315" s="101" t="s">
        <v>3222</v>
      </c>
      <c r="C315" s="102">
        <v>465</v>
      </c>
      <c r="D315" s="102">
        <v>8393.49</v>
      </c>
      <c r="E315" s="102">
        <v>13189.8</v>
      </c>
      <c r="F315" s="102">
        <v>21583.29</v>
      </c>
      <c r="G315" s="102">
        <v>18.050516129032257</v>
      </c>
      <c r="H315" s="102">
        <v>28.365161290322579</v>
      </c>
      <c r="I315" s="102">
        <v>46.415677419354843</v>
      </c>
    </row>
    <row r="316" spans="1:9" x14ac:dyDescent="0.35">
      <c r="A316" s="101">
        <v>2769</v>
      </c>
      <c r="B316" s="101" t="s">
        <v>3223</v>
      </c>
      <c r="C316" s="102">
        <v>1130.5999999999999</v>
      </c>
      <c r="D316" s="102">
        <v>29794.7</v>
      </c>
      <c r="E316" s="102">
        <v>30953.25</v>
      </c>
      <c r="F316" s="102">
        <v>60747.95</v>
      </c>
      <c r="G316" s="102">
        <v>26.352998407925</v>
      </c>
      <c r="H316" s="102">
        <v>27.377719794799223</v>
      </c>
      <c r="I316" s="102">
        <v>53.730718202724219</v>
      </c>
    </row>
    <row r="317" spans="1:9" x14ac:dyDescent="0.35">
      <c r="A317" s="101">
        <v>2805</v>
      </c>
      <c r="B317" s="101" t="s">
        <v>3224</v>
      </c>
      <c r="C317" s="102">
        <v>1453.8</v>
      </c>
      <c r="D317" s="102">
        <v>36672.089999999997</v>
      </c>
      <c r="E317" s="102">
        <v>32168.400000000001</v>
      </c>
      <c r="F317" s="102">
        <v>68840.489999999991</v>
      </c>
      <c r="G317" s="102">
        <v>25.224989682212133</v>
      </c>
      <c r="H317" s="102">
        <v>22.12711514651259</v>
      </c>
      <c r="I317" s="102">
        <v>47.35210482872472</v>
      </c>
    </row>
    <row r="318" spans="1:9" x14ac:dyDescent="0.35">
      <c r="A318" s="101">
        <v>2835</v>
      </c>
      <c r="B318" s="101" t="s">
        <v>3225</v>
      </c>
      <c r="C318" s="102">
        <v>741.19999999999993</v>
      </c>
      <c r="D318" s="102">
        <v>11888.37</v>
      </c>
      <c r="E318" s="102">
        <v>17998.68</v>
      </c>
      <c r="F318" s="102">
        <v>29887.050000000003</v>
      </c>
      <c r="G318" s="102">
        <v>16.039355099838104</v>
      </c>
      <c r="H318" s="102">
        <v>24.283162439287644</v>
      </c>
      <c r="I318" s="102">
        <v>40.322517539125748</v>
      </c>
    </row>
    <row r="319" spans="1:9" x14ac:dyDescent="0.35">
      <c r="A319" s="101">
        <v>2853</v>
      </c>
      <c r="B319" s="101" t="s">
        <v>3226</v>
      </c>
      <c r="C319" s="102">
        <v>847.19999999999993</v>
      </c>
      <c r="D319" s="102">
        <v>18342.59</v>
      </c>
      <c r="E319" s="102">
        <v>26250.739999999998</v>
      </c>
      <c r="F319" s="102">
        <v>44593.33</v>
      </c>
      <c r="G319" s="102">
        <v>21.650838054768652</v>
      </c>
      <c r="H319" s="102">
        <v>30.985292728989613</v>
      </c>
      <c r="I319" s="102">
        <v>52.636130783758269</v>
      </c>
    </row>
    <row r="320" spans="1:9" x14ac:dyDescent="0.35">
      <c r="A320" s="101">
        <v>2856</v>
      </c>
      <c r="B320" s="101" t="s">
        <v>3227</v>
      </c>
      <c r="C320" s="102">
        <v>318.99999999999994</v>
      </c>
      <c r="D320" s="102">
        <v>11230.52</v>
      </c>
      <c r="E320" s="102">
        <v>8339.4</v>
      </c>
      <c r="F320" s="102">
        <v>19569.919999999998</v>
      </c>
      <c r="G320" s="102">
        <v>35.205391849529789</v>
      </c>
      <c r="H320" s="102">
        <v>26.142319749216306</v>
      </c>
      <c r="I320" s="102">
        <v>61.347711598746088</v>
      </c>
    </row>
    <row r="321" spans="1:9" x14ac:dyDescent="0.35">
      <c r="A321" s="101">
        <v>2859</v>
      </c>
      <c r="B321" s="101" t="s">
        <v>3228</v>
      </c>
      <c r="C321" s="102">
        <v>1597.4</v>
      </c>
      <c r="D321" s="102">
        <v>28006.44</v>
      </c>
      <c r="E321" s="102">
        <v>48015.88</v>
      </c>
      <c r="F321" s="102">
        <v>76022.319999999992</v>
      </c>
      <c r="G321" s="102">
        <v>17.532515337423312</v>
      </c>
      <c r="H321" s="102">
        <v>30.058770502065855</v>
      </c>
      <c r="I321" s="102">
        <v>47.59128583948916</v>
      </c>
    </row>
    <row r="322" spans="1:9" x14ac:dyDescent="0.35">
      <c r="A322" s="101">
        <v>2860</v>
      </c>
      <c r="B322" s="101" t="s">
        <v>3229</v>
      </c>
      <c r="C322" s="102">
        <v>1169.55</v>
      </c>
      <c r="D322" s="102">
        <v>20021.439999999999</v>
      </c>
      <c r="E322" s="102">
        <v>26780.22</v>
      </c>
      <c r="F322" s="102">
        <v>46801.66</v>
      </c>
      <c r="G322" s="102">
        <v>17.118926082681373</v>
      </c>
      <c r="H322" s="102">
        <v>22.897883801462104</v>
      </c>
      <c r="I322" s="102">
        <v>40.016809884143477</v>
      </c>
    </row>
    <row r="323" spans="1:9" x14ac:dyDescent="0.35">
      <c r="A323" s="101">
        <v>2884</v>
      </c>
      <c r="B323" s="101" t="s">
        <v>3230</v>
      </c>
      <c r="C323" s="102">
        <v>423.34999999999997</v>
      </c>
      <c r="D323" s="102">
        <v>5862.2</v>
      </c>
      <c r="E323" s="102">
        <v>11847.6</v>
      </c>
      <c r="F323" s="102">
        <v>17709.8</v>
      </c>
      <c r="G323" s="102">
        <v>13.847171371205858</v>
      </c>
      <c r="H323" s="102">
        <v>27.985354907287117</v>
      </c>
      <c r="I323" s="102">
        <v>41.832526278492978</v>
      </c>
    </row>
    <row r="324" spans="1:9" x14ac:dyDescent="0.35">
      <c r="A324" s="101">
        <v>2886</v>
      </c>
      <c r="B324" s="101" t="s">
        <v>3231</v>
      </c>
      <c r="C324" s="102">
        <v>328</v>
      </c>
      <c r="D324" s="102">
        <v>3956.94</v>
      </c>
      <c r="E324" s="102">
        <v>8044.03</v>
      </c>
      <c r="F324" s="102">
        <v>12000.97</v>
      </c>
      <c r="G324" s="102">
        <v>12.063841463414635</v>
      </c>
      <c r="H324" s="102">
        <v>24.524481707317072</v>
      </c>
      <c r="I324" s="102">
        <v>36.588323170731705</v>
      </c>
    </row>
    <row r="325" spans="1:9" x14ac:dyDescent="0.35">
      <c r="A325" s="101">
        <v>2888</v>
      </c>
      <c r="B325" s="101" t="s">
        <v>1510</v>
      </c>
      <c r="C325" s="102">
        <v>336.5</v>
      </c>
      <c r="D325" s="102">
        <v>6164.07</v>
      </c>
      <c r="E325" s="102">
        <v>8573.9700000000012</v>
      </c>
      <c r="F325" s="102">
        <v>14738.04</v>
      </c>
      <c r="G325" s="102">
        <v>18.31818722139673</v>
      </c>
      <c r="H325" s="102">
        <v>25.479851411589898</v>
      </c>
      <c r="I325" s="102">
        <v>43.798038632986632</v>
      </c>
    </row>
    <row r="326" spans="1:9" x14ac:dyDescent="0.35">
      <c r="A326" s="101">
        <v>2889</v>
      </c>
      <c r="B326" s="101" t="s">
        <v>3232</v>
      </c>
      <c r="C326" s="102">
        <v>804.4</v>
      </c>
      <c r="D326" s="102">
        <v>15074.2</v>
      </c>
      <c r="E326" s="102">
        <v>23698.080000000002</v>
      </c>
      <c r="F326" s="102">
        <v>38772.28</v>
      </c>
      <c r="G326" s="102">
        <v>18.739681750372949</v>
      </c>
      <c r="H326" s="102">
        <v>29.460566882148189</v>
      </c>
      <c r="I326" s="102">
        <v>48.200248632521131</v>
      </c>
    </row>
    <row r="327" spans="1:9" x14ac:dyDescent="0.35">
      <c r="A327" s="101">
        <v>2890</v>
      </c>
      <c r="B327" s="101" t="s">
        <v>3233</v>
      </c>
      <c r="C327" s="102">
        <v>591.6</v>
      </c>
      <c r="D327" s="102">
        <v>10056.23</v>
      </c>
      <c r="E327" s="102">
        <v>13399.2</v>
      </c>
      <c r="F327" s="102">
        <v>23455.43</v>
      </c>
      <c r="G327" s="102">
        <v>16.99836037863421</v>
      </c>
      <c r="H327" s="102">
        <v>22.649087221095336</v>
      </c>
      <c r="I327" s="102">
        <v>39.647447599729546</v>
      </c>
    </row>
    <row r="328" spans="1:9" x14ac:dyDescent="0.35">
      <c r="A328" s="101">
        <v>2895</v>
      </c>
      <c r="B328" s="101" t="s">
        <v>3234</v>
      </c>
      <c r="C328" s="102">
        <v>1251.2</v>
      </c>
      <c r="D328" s="102">
        <v>25664.68</v>
      </c>
      <c r="E328" s="102">
        <v>28276</v>
      </c>
      <c r="F328" s="102">
        <v>53940.68</v>
      </c>
      <c r="G328" s="102">
        <v>20.51205242966752</v>
      </c>
      <c r="H328" s="102">
        <v>22.599104859335039</v>
      </c>
      <c r="I328" s="102">
        <v>43.111157289002556</v>
      </c>
    </row>
    <row r="329" spans="1:9" x14ac:dyDescent="0.35">
      <c r="A329" s="101">
        <v>2897</v>
      </c>
      <c r="B329" s="101" t="s">
        <v>3235</v>
      </c>
      <c r="C329" s="102">
        <v>1176.4000000000001</v>
      </c>
      <c r="D329" s="102">
        <v>23578.5</v>
      </c>
      <c r="E329" s="102">
        <v>35477.519999999997</v>
      </c>
      <c r="F329" s="102">
        <v>59056.02</v>
      </c>
      <c r="G329" s="102">
        <v>20.042927575654538</v>
      </c>
      <c r="H329" s="102">
        <v>30.157701462087719</v>
      </c>
      <c r="I329" s="102">
        <v>50.20062903774226</v>
      </c>
    </row>
    <row r="330" spans="1:9" x14ac:dyDescent="0.35">
      <c r="A330" s="101">
        <v>2898</v>
      </c>
      <c r="B330" s="101" t="s">
        <v>3236</v>
      </c>
      <c r="C330" s="102">
        <v>466.59999999999991</v>
      </c>
      <c r="D330" s="102">
        <v>10049.200000000001</v>
      </c>
      <c r="E330" s="102">
        <v>10747.08</v>
      </c>
      <c r="F330" s="102">
        <v>20796.28</v>
      </c>
      <c r="G330" s="102">
        <v>21.537076725246468</v>
      </c>
      <c r="H330" s="102">
        <v>23.032747535362198</v>
      </c>
      <c r="I330" s="102">
        <v>44.569824260608662</v>
      </c>
    </row>
    <row r="331" spans="1:9" x14ac:dyDescent="0.35">
      <c r="A331" s="101">
        <v>2899</v>
      </c>
      <c r="B331" s="101" t="s">
        <v>3237</v>
      </c>
      <c r="C331" s="102">
        <v>1591</v>
      </c>
      <c r="D331" s="102">
        <v>35466.199999999997</v>
      </c>
      <c r="E331" s="102">
        <v>51140.4</v>
      </c>
      <c r="F331" s="102">
        <v>86606.6</v>
      </c>
      <c r="G331" s="102">
        <v>22.291766184789438</v>
      </c>
      <c r="H331" s="102">
        <v>32.143557510999372</v>
      </c>
      <c r="I331" s="102">
        <v>54.435323695788817</v>
      </c>
    </row>
    <row r="332" spans="1:9" x14ac:dyDescent="0.35">
      <c r="A332" s="101">
        <v>2902</v>
      </c>
      <c r="B332" s="101" t="s">
        <v>3238</v>
      </c>
      <c r="C332" s="102">
        <v>651.4</v>
      </c>
      <c r="D332" s="102">
        <v>12378.1</v>
      </c>
      <c r="E332" s="102">
        <v>17786.25</v>
      </c>
      <c r="F332" s="102">
        <v>30164.35</v>
      </c>
      <c r="G332" s="102">
        <v>19.002302732575991</v>
      </c>
      <c r="H332" s="102">
        <v>27.3046515198035</v>
      </c>
      <c r="I332" s="102">
        <v>46.306954252379491</v>
      </c>
    </row>
    <row r="333" spans="1:9" x14ac:dyDescent="0.35">
      <c r="A333" s="101">
        <v>2903</v>
      </c>
      <c r="B333" s="101" t="s">
        <v>3239</v>
      </c>
      <c r="C333" s="102">
        <v>528</v>
      </c>
      <c r="D333" s="102">
        <v>11518.5</v>
      </c>
      <c r="E333" s="102">
        <v>14568</v>
      </c>
      <c r="F333" s="102">
        <v>26086.5</v>
      </c>
      <c r="G333" s="102">
        <v>21.81534090909091</v>
      </c>
      <c r="H333" s="102">
        <v>27.59090909090909</v>
      </c>
      <c r="I333" s="102">
        <v>49.40625</v>
      </c>
    </row>
    <row r="334" spans="1:9" x14ac:dyDescent="0.35">
      <c r="A334" s="101">
        <v>2904</v>
      </c>
      <c r="B334" s="101" t="s">
        <v>3240</v>
      </c>
      <c r="C334" s="102">
        <v>722.93999999999994</v>
      </c>
      <c r="D334" s="102">
        <v>14593.34</v>
      </c>
      <c r="E334" s="102">
        <v>18701.990000000002</v>
      </c>
      <c r="F334" s="102">
        <v>33295.33</v>
      </c>
      <c r="G334" s="102">
        <v>20.186101197886408</v>
      </c>
      <c r="H334" s="102">
        <v>25.869352920021029</v>
      </c>
      <c r="I334" s="102">
        <v>46.055454117907438</v>
      </c>
    </row>
    <row r="335" spans="1:9" x14ac:dyDescent="0.35">
      <c r="A335" s="101">
        <v>2905</v>
      </c>
      <c r="B335" s="101" t="s">
        <v>3241</v>
      </c>
      <c r="C335" s="102">
        <v>2067.2000000000003</v>
      </c>
      <c r="D335" s="102">
        <v>45935.45</v>
      </c>
      <c r="E335" s="102">
        <v>61672.850000000006</v>
      </c>
      <c r="F335" s="102">
        <v>107608.29999999999</v>
      </c>
      <c r="G335" s="102">
        <v>22.221096168730647</v>
      </c>
      <c r="H335" s="102">
        <v>29.834002515479874</v>
      </c>
      <c r="I335" s="102">
        <v>52.055098684210513</v>
      </c>
    </row>
    <row r="336" spans="1:9" x14ac:dyDescent="0.35">
      <c r="A336" s="101">
        <v>2906</v>
      </c>
      <c r="B336" s="101" t="s">
        <v>3242</v>
      </c>
      <c r="C336" s="102">
        <v>412</v>
      </c>
      <c r="D336" s="102">
        <v>8342.25</v>
      </c>
      <c r="E336" s="102">
        <v>12713.1</v>
      </c>
      <c r="F336" s="102">
        <v>21055.35</v>
      </c>
      <c r="G336" s="102">
        <v>20.248179611650485</v>
      </c>
      <c r="H336" s="102">
        <v>30.857038834951457</v>
      </c>
      <c r="I336" s="102">
        <v>51.105218446601938</v>
      </c>
    </row>
    <row r="337" spans="1:9" x14ac:dyDescent="0.35">
      <c r="A337" s="101">
        <v>2907</v>
      </c>
      <c r="B337" s="101" t="s">
        <v>3243</v>
      </c>
      <c r="C337" s="102">
        <v>506.6</v>
      </c>
      <c r="D337" s="102">
        <v>7300.04</v>
      </c>
      <c r="E337" s="102">
        <v>15138.56</v>
      </c>
      <c r="F337" s="102">
        <v>22438.6</v>
      </c>
      <c r="G337" s="102">
        <v>14.409869719699961</v>
      </c>
      <c r="H337" s="102">
        <v>29.882668772206866</v>
      </c>
      <c r="I337" s="102">
        <v>44.292538491906825</v>
      </c>
    </row>
    <row r="338" spans="1:9" x14ac:dyDescent="0.35">
      <c r="A338" s="101">
        <v>2908</v>
      </c>
      <c r="B338" s="101" t="s">
        <v>3244</v>
      </c>
      <c r="C338" s="102">
        <v>571</v>
      </c>
      <c r="D338" s="102">
        <v>13776.17</v>
      </c>
      <c r="E338" s="102">
        <v>16302.4</v>
      </c>
      <c r="F338" s="102">
        <v>30078.57</v>
      </c>
      <c r="G338" s="102">
        <v>24.126392294220665</v>
      </c>
      <c r="H338" s="102">
        <v>28.550612959719789</v>
      </c>
      <c r="I338" s="102">
        <v>52.677005253940457</v>
      </c>
    </row>
    <row r="339" spans="1:9" x14ac:dyDescent="0.35">
      <c r="A339" s="101">
        <v>2909</v>
      </c>
      <c r="B339" s="101" t="s">
        <v>3245</v>
      </c>
      <c r="C339" s="102">
        <v>2695.3999999999996</v>
      </c>
      <c r="D339" s="102">
        <v>56400.45</v>
      </c>
      <c r="E339" s="102">
        <v>89284.2</v>
      </c>
      <c r="F339" s="102">
        <v>145684.65</v>
      </c>
      <c r="G339" s="102">
        <v>20.924705053053351</v>
      </c>
      <c r="H339" s="102">
        <v>33.124656822735034</v>
      </c>
      <c r="I339" s="102">
        <v>54.049361875788385</v>
      </c>
    </row>
    <row r="340" spans="1:9" x14ac:dyDescent="0.35">
      <c r="A340" s="101">
        <v>2910</v>
      </c>
      <c r="B340" s="101" t="s">
        <v>3246</v>
      </c>
      <c r="C340" s="102">
        <v>794.36</v>
      </c>
      <c r="D340" s="102">
        <v>12433.800000000001</v>
      </c>
      <c r="E340" s="102">
        <v>19001.940000000002</v>
      </c>
      <c r="F340" s="102">
        <v>31435.739999999998</v>
      </c>
      <c r="G340" s="102">
        <v>15.652600835893047</v>
      </c>
      <c r="H340" s="102">
        <v>23.92106853315877</v>
      </c>
      <c r="I340" s="102">
        <v>39.573669369051814</v>
      </c>
    </row>
    <row r="341" spans="1:9" x14ac:dyDescent="0.35">
      <c r="A341" s="101">
        <v>3000</v>
      </c>
      <c r="B341" s="101" t="s">
        <v>3247</v>
      </c>
      <c r="C341" s="102">
        <v>0</v>
      </c>
      <c r="D341" s="102">
        <v>0</v>
      </c>
      <c r="E341" s="102">
        <v>0</v>
      </c>
      <c r="F341" s="102">
        <v>0</v>
      </c>
      <c r="G341" s="102">
        <v>0</v>
      </c>
      <c r="H341" s="102">
        <v>0</v>
      </c>
      <c r="I341" s="102">
        <v>0</v>
      </c>
    </row>
    <row r="342" spans="1:9" x14ac:dyDescent="0.35">
      <c r="A342" s="101">
        <v>3999</v>
      </c>
      <c r="B342" s="101" t="s">
        <v>3248</v>
      </c>
      <c r="C342" s="102">
        <v>-2529.6690185701686</v>
      </c>
      <c r="D342" s="102">
        <v>0</v>
      </c>
      <c r="E342" s="102">
        <v>0</v>
      </c>
      <c r="F342" s="102">
        <v>0</v>
      </c>
      <c r="G342" s="102">
        <v>0</v>
      </c>
      <c r="H342" s="102">
        <v>0</v>
      </c>
      <c r="I342" s="102">
        <v>0</v>
      </c>
    </row>
    <row r="343" spans="1:9" x14ac:dyDescent="0.35">
      <c r="A343" s="101">
        <v>4000</v>
      </c>
      <c r="B343" s="101" t="s">
        <v>3249</v>
      </c>
      <c r="C343" s="102">
        <v>132</v>
      </c>
      <c r="D343" s="102">
        <v>0</v>
      </c>
      <c r="E343" s="102">
        <v>0</v>
      </c>
      <c r="F343" s="102">
        <v>0</v>
      </c>
      <c r="G343" s="102">
        <v>0</v>
      </c>
      <c r="H343" s="102">
        <v>0</v>
      </c>
      <c r="I343" s="102">
        <v>0</v>
      </c>
    </row>
    <row r="344" spans="1:9" x14ac:dyDescent="0.35">
      <c r="A344" s="101">
        <v>4001</v>
      </c>
      <c r="B344" s="101" t="s">
        <v>3250</v>
      </c>
      <c r="C344" s="102">
        <v>220</v>
      </c>
      <c r="D344" s="102">
        <v>8545.42</v>
      </c>
      <c r="E344" s="102">
        <v>8597.82</v>
      </c>
      <c r="F344" s="102">
        <v>17143.239999999998</v>
      </c>
      <c r="G344" s="102">
        <v>38.842818181818181</v>
      </c>
      <c r="H344" s="102">
        <v>39.080999999999996</v>
      </c>
      <c r="I344" s="102">
        <v>77.923818181818177</v>
      </c>
    </row>
    <row r="345" spans="1:9" x14ac:dyDescent="0.35">
      <c r="A345" s="101">
        <v>4003</v>
      </c>
      <c r="B345" s="101" t="s">
        <v>3251</v>
      </c>
      <c r="C345" s="102">
        <v>125.4</v>
      </c>
      <c r="D345" s="102">
        <v>1262.5999999999999</v>
      </c>
      <c r="E345" s="102">
        <v>1172.44</v>
      </c>
      <c r="F345" s="102">
        <v>2435.04</v>
      </c>
      <c r="G345" s="102">
        <v>10.068580542264751</v>
      </c>
      <c r="H345" s="102">
        <v>9.349601275917065</v>
      </c>
      <c r="I345" s="102">
        <v>19.418181818181818</v>
      </c>
    </row>
    <row r="346" spans="1:9" x14ac:dyDescent="0.35">
      <c r="A346" s="101">
        <v>4004</v>
      </c>
      <c r="B346" s="101" t="s">
        <v>3252</v>
      </c>
      <c r="C346" s="102">
        <v>0</v>
      </c>
      <c r="D346" s="102">
        <v>0</v>
      </c>
      <c r="E346" s="102">
        <v>0</v>
      </c>
      <c r="F346" s="102">
        <v>0</v>
      </c>
      <c r="G346" s="102">
        <v>0</v>
      </c>
      <c r="H346" s="102">
        <v>0</v>
      </c>
      <c r="I346" s="102">
        <v>0</v>
      </c>
    </row>
    <row r="347" spans="1:9" x14ac:dyDescent="0.35">
      <c r="A347" s="101">
        <v>4005</v>
      </c>
      <c r="B347" s="101" t="s">
        <v>3253</v>
      </c>
      <c r="C347" s="102">
        <v>54.399999999999991</v>
      </c>
      <c r="D347" s="102">
        <v>360.72</v>
      </c>
      <c r="E347" s="102">
        <v>946.96</v>
      </c>
      <c r="F347" s="102">
        <v>1307.68</v>
      </c>
      <c r="G347" s="102">
        <v>6.6308823529411782</v>
      </c>
      <c r="H347" s="102">
        <v>17.407352941176473</v>
      </c>
      <c r="I347" s="102">
        <v>24.038235294117651</v>
      </c>
    </row>
    <row r="348" spans="1:9" x14ac:dyDescent="0.35">
      <c r="A348" s="101">
        <v>4007</v>
      </c>
      <c r="B348" s="101" t="s">
        <v>3254</v>
      </c>
      <c r="C348" s="102">
        <v>241.79999999999998</v>
      </c>
      <c r="D348" s="102">
        <v>2896.56</v>
      </c>
      <c r="E348" s="102">
        <v>5393.16</v>
      </c>
      <c r="F348" s="102">
        <v>8289.7199999999993</v>
      </c>
      <c r="G348" s="102">
        <v>11.979156327543425</v>
      </c>
      <c r="H348" s="102">
        <v>22.304218362282878</v>
      </c>
      <c r="I348" s="102">
        <v>34.283374689826303</v>
      </c>
    </row>
    <row r="349" spans="1:9" x14ac:dyDescent="0.35">
      <c r="A349" s="101">
        <v>4008</v>
      </c>
      <c r="B349" s="101" t="s">
        <v>3255</v>
      </c>
      <c r="C349" s="102">
        <v>721.15</v>
      </c>
      <c r="D349" s="102">
        <v>15669.75</v>
      </c>
      <c r="E349" s="102">
        <v>23274.16</v>
      </c>
      <c r="F349" s="102">
        <v>38943.910000000003</v>
      </c>
      <c r="G349" s="102">
        <v>21.728835887124731</v>
      </c>
      <c r="H349" s="102">
        <v>32.273673992927961</v>
      </c>
      <c r="I349" s="102">
        <v>54.002509880052699</v>
      </c>
    </row>
    <row r="350" spans="1:9" x14ac:dyDescent="0.35">
      <c r="A350" s="101">
        <v>4011</v>
      </c>
      <c r="B350" s="101" t="s">
        <v>3256</v>
      </c>
      <c r="C350" s="102">
        <v>923.8</v>
      </c>
      <c r="D350" s="102">
        <v>25127.55</v>
      </c>
      <c r="E350" s="102">
        <v>54907.38</v>
      </c>
      <c r="F350" s="102">
        <v>80034.929999999993</v>
      </c>
      <c r="G350" s="102">
        <v>27.200205672223426</v>
      </c>
      <c r="H350" s="102">
        <v>59.436436458107814</v>
      </c>
      <c r="I350" s="102">
        <v>86.636642130331239</v>
      </c>
    </row>
    <row r="351" spans="1:9" x14ac:dyDescent="0.35">
      <c r="A351" s="101">
        <v>4015</v>
      </c>
      <c r="B351" s="101" t="s">
        <v>3257</v>
      </c>
      <c r="C351" s="102">
        <v>892.40000000000009</v>
      </c>
      <c r="D351" s="102">
        <v>7152.35</v>
      </c>
      <c r="E351" s="102">
        <v>23533.200000000001</v>
      </c>
      <c r="F351" s="102">
        <v>30685.550000000003</v>
      </c>
      <c r="G351" s="102">
        <v>8.0147355445988335</v>
      </c>
      <c r="H351" s="102">
        <v>26.370685791125055</v>
      </c>
      <c r="I351" s="102">
        <v>34.38542133572389</v>
      </c>
    </row>
    <row r="352" spans="1:9" x14ac:dyDescent="0.35">
      <c r="A352" s="101">
        <v>4016</v>
      </c>
      <c r="B352" s="101" t="s">
        <v>3258</v>
      </c>
      <c r="C352" s="102">
        <v>202.4</v>
      </c>
      <c r="D352" s="102">
        <v>8793.09</v>
      </c>
      <c r="E352" s="102">
        <v>13257.44</v>
      </c>
      <c r="F352" s="102">
        <v>22050.53</v>
      </c>
      <c r="G352" s="102">
        <v>43.444120553359681</v>
      </c>
      <c r="H352" s="102">
        <v>65.501185770750993</v>
      </c>
      <c r="I352" s="102">
        <v>108.94530632411066</v>
      </c>
    </row>
    <row r="353" spans="1:9" x14ac:dyDescent="0.35">
      <c r="A353" s="101">
        <v>4017</v>
      </c>
      <c r="B353" s="101" t="s">
        <v>3259</v>
      </c>
      <c r="C353" s="102">
        <v>5713</v>
      </c>
      <c r="D353" s="102">
        <v>72638.849999999991</v>
      </c>
      <c r="E353" s="102">
        <v>125909.76000000001</v>
      </c>
      <c r="F353" s="102">
        <v>198548.61</v>
      </c>
      <c r="G353" s="102">
        <v>12.714659548398387</v>
      </c>
      <c r="H353" s="102">
        <v>22.039166812532823</v>
      </c>
      <c r="I353" s="102">
        <v>34.753826360931207</v>
      </c>
    </row>
    <row r="354" spans="1:9" x14ac:dyDescent="0.35">
      <c r="A354" s="101">
        <v>4018</v>
      </c>
      <c r="B354" s="101" t="s">
        <v>3260</v>
      </c>
      <c r="C354" s="102">
        <v>466</v>
      </c>
      <c r="D354" s="102">
        <v>7707.42</v>
      </c>
      <c r="E354" s="102">
        <v>20953.8</v>
      </c>
      <c r="F354" s="102">
        <v>28661.22</v>
      </c>
      <c r="G354" s="102">
        <v>16.539527896995708</v>
      </c>
      <c r="H354" s="102">
        <v>44.965236051502146</v>
      </c>
      <c r="I354" s="102">
        <v>61.504763948497853</v>
      </c>
    </row>
    <row r="355" spans="1:9" x14ac:dyDescent="0.35">
      <c r="A355" s="101">
        <v>4020</v>
      </c>
      <c r="B355" s="101" t="s">
        <v>3261</v>
      </c>
      <c r="C355" s="102">
        <v>1015</v>
      </c>
      <c r="D355" s="102">
        <v>38719.68</v>
      </c>
      <c r="E355" s="102">
        <v>63730.720000000001</v>
      </c>
      <c r="F355" s="102">
        <v>102450.4</v>
      </c>
      <c r="G355" s="102">
        <v>38.147467980295566</v>
      </c>
      <c r="H355" s="102">
        <v>62.788886699507387</v>
      </c>
      <c r="I355" s="102">
        <v>100.93635467980295</v>
      </c>
    </row>
    <row r="356" spans="1:9" x14ac:dyDescent="0.35">
      <c r="A356" s="101">
        <v>4025</v>
      </c>
      <c r="B356" s="101" t="s">
        <v>3262</v>
      </c>
      <c r="C356" s="102">
        <v>281</v>
      </c>
      <c r="D356" s="102">
        <v>1842.36</v>
      </c>
      <c r="E356" s="102">
        <v>6429.4</v>
      </c>
      <c r="F356" s="102">
        <v>8271.76</v>
      </c>
      <c r="G356" s="102">
        <v>6.55644128113879</v>
      </c>
      <c r="H356" s="102">
        <v>22.880427046263343</v>
      </c>
      <c r="I356" s="102">
        <v>29.436868327402134</v>
      </c>
    </row>
    <row r="357" spans="1:9" x14ac:dyDescent="0.35">
      <c r="A357" s="101">
        <v>4026</v>
      </c>
      <c r="B357" s="101" t="s">
        <v>3263</v>
      </c>
      <c r="C357" s="102">
        <v>76.2</v>
      </c>
      <c r="D357" s="102">
        <v>811.68</v>
      </c>
      <c r="E357" s="102">
        <v>620.70000000000005</v>
      </c>
      <c r="F357" s="102">
        <v>1432.38</v>
      </c>
      <c r="G357" s="102">
        <v>10.651968503937006</v>
      </c>
      <c r="H357" s="102">
        <v>8.1456692913385833</v>
      </c>
      <c r="I357" s="102">
        <v>18.797637795275591</v>
      </c>
    </row>
    <row r="358" spans="1:9" x14ac:dyDescent="0.35">
      <c r="A358" s="101">
        <v>4027</v>
      </c>
      <c r="B358" s="101" t="s">
        <v>3264</v>
      </c>
      <c r="C358" s="102">
        <v>1109.4000000000001</v>
      </c>
      <c r="D358" s="102">
        <v>22722.06</v>
      </c>
      <c r="E358" s="102">
        <v>31253.49</v>
      </c>
      <c r="F358" s="102">
        <v>53975.55</v>
      </c>
      <c r="G358" s="102">
        <v>20.481395348837207</v>
      </c>
      <c r="H358" s="102">
        <v>28.171525148729042</v>
      </c>
      <c r="I358" s="102">
        <v>48.652920497566249</v>
      </c>
    </row>
    <row r="359" spans="1:9" x14ac:dyDescent="0.35">
      <c r="A359" s="101">
        <v>4029</v>
      </c>
      <c r="B359" s="101" t="s">
        <v>3265</v>
      </c>
      <c r="C359" s="102">
        <v>508.8</v>
      </c>
      <c r="D359" s="102">
        <v>7412.4</v>
      </c>
      <c r="E359" s="102">
        <v>17083.919999999998</v>
      </c>
      <c r="F359" s="102">
        <v>24496.32</v>
      </c>
      <c r="G359" s="102">
        <v>14.568396226415093</v>
      </c>
      <c r="H359" s="102">
        <v>33.576886792452825</v>
      </c>
      <c r="I359" s="102">
        <v>48.145283018867921</v>
      </c>
    </row>
    <row r="360" spans="1:9" x14ac:dyDescent="0.35">
      <c r="A360" s="101">
        <v>4031</v>
      </c>
      <c r="B360" s="101" t="s">
        <v>3266</v>
      </c>
      <c r="C360" s="102">
        <v>102</v>
      </c>
      <c r="D360" s="102">
        <v>0</v>
      </c>
      <c r="E360" s="102">
        <v>0</v>
      </c>
      <c r="F360" s="102">
        <v>0</v>
      </c>
      <c r="G360" s="102">
        <v>0</v>
      </c>
      <c r="H360" s="102">
        <v>0</v>
      </c>
      <c r="I360" s="102">
        <v>0</v>
      </c>
    </row>
    <row r="361" spans="1:9" x14ac:dyDescent="0.35">
      <c r="A361" s="101">
        <v>4035</v>
      </c>
      <c r="B361" s="101" t="s">
        <v>3267</v>
      </c>
      <c r="C361" s="102">
        <v>205</v>
      </c>
      <c r="D361" s="102">
        <v>2673.76</v>
      </c>
      <c r="E361" s="102">
        <v>13421.2</v>
      </c>
      <c r="F361" s="102">
        <v>16094.960000000001</v>
      </c>
      <c r="G361" s="102">
        <v>13.042731707317074</v>
      </c>
      <c r="H361" s="102">
        <v>65.469268292682926</v>
      </c>
      <c r="I361" s="102">
        <v>78.512</v>
      </c>
    </row>
    <row r="362" spans="1:9" x14ac:dyDescent="0.35">
      <c r="A362" s="101">
        <v>4036</v>
      </c>
      <c r="B362" s="101" t="s">
        <v>3268</v>
      </c>
      <c r="C362" s="102">
        <v>105.6</v>
      </c>
      <c r="D362" s="102">
        <v>0</v>
      </c>
      <c r="E362" s="102">
        <v>0</v>
      </c>
      <c r="F362" s="102">
        <v>0</v>
      </c>
      <c r="G362" s="102">
        <v>0</v>
      </c>
      <c r="H362" s="102">
        <v>0</v>
      </c>
      <c r="I362" s="102">
        <v>0</v>
      </c>
    </row>
    <row r="363" spans="1:9" x14ac:dyDescent="0.35">
      <c r="A363" s="101">
        <v>4038</v>
      </c>
      <c r="B363" s="101" t="s">
        <v>3269</v>
      </c>
      <c r="C363" s="102">
        <v>354.6</v>
      </c>
      <c r="D363" s="102">
        <v>1277.43</v>
      </c>
      <c r="E363" s="102">
        <v>12652.52</v>
      </c>
      <c r="F363" s="102">
        <v>13929.95</v>
      </c>
      <c r="G363" s="102">
        <v>3.6024534686971235</v>
      </c>
      <c r="H363" s="102">
        <v>35.681105470953185</v>
      </c>
      <c r="I363" s="102">
        <v>39.283558939650312</v>
      </c>
    </row>
    <row r="364" spans="1:9" x14ac:dyDescent="0.35">
      <c r="A364" s="101">
        <v>4039</v>
      </c>
      <c r="B364" s="101" t="s">
        <v>3270</v>
      </c>
      <c r="C364" s="102">
        <v>390</v>
      </c>
      <c r="D364" s="102">
        <v>0</v>
      </c>
      <c r="E364" s="102">
        <v>0</v>
      </c>
      <c r="F364" s="102">
        <v>0</v>
      </c>
      <c r="G364" s="102">
        <v>0</v>
      </c>
      <c r="H364" s="102">
        <v>0</v>
      </c>
      <c r="I364" s="102">
        <v>0</v>
      </c>
    </row>
    <row r="365" spans="1:9" x14ac:dyDescent="0.35">
      <c r="A365" s="101">
        <v>4043</v>
      </c>
      <c r="B365" s="101" t="s">
        <v>3271</v>
      </c>
      <c r="C365" s="102">
        <v>578.6</v>
      </c>
      <c r="D365" s="102">
        <v>0</v>
      </c>
      <c r="E365" s="102">
        <v>0</v>
      </c>
      <c r="F365" s="102">
        <v>0</v>
      </c>
      <c r="G365" s="102">
        <v>0</v>
      </c>
      <c r="H365" s="102">
        <v>0</v>
      </c>
      <c r="I365" s="102">
        <v>0</v>
      </c>
    </row>
    <row r="366" spans="1:9" x14ac:dyDescent="0.35">
      <c r="A366" s="101">
        <v>4049</v>
      </c>
      <c r="B366" s="101" t="s">
        <v>3272</v>
      </c>
      <c r="C366" s="102">
        <v>156</v>
      </c>
      <c r="D366" s="102">
        <v>0</v>
      </c>
      <c r="E366" s="102">
        <v>0</v>
      </c>
      <c r="F366" s="102">
        <v>0</v>
      </c>
      <c r="G366" s="102">
        <v>0</v>
      </c>
      <c r="H366" s="102">
        <v>0</v>
      </c>
      <c r="I366" s="102">
        <v>0</v>
      </c>
    </row>
    <row r="367" spans="1:9" x14ac:dyDescent="0.35">
      <c r="A367" s="101">
        <v>4050</v>
      </c>
      <c r="B367" s="101" t="s">
        <v>3273</v>
      </c>
      <c r="C367" s="102">
        <v>64.399999999999991</v>
      </c>
      <c r="D367" s="102">
        <v>2637.99</v>
      </c>
      <c r="E367" s="102">
        <v>1893.92</v>
      </c>
      <c r="F367" s="102">
        <v>4531.91</v>
      </c>
      <c r="G367" s="102">
        <v>40.962577639751558</v>
      </c>
      <c r="H367" s="102">
        <v>29.408695652173918</v>
      </c>
      <c r="I367" s="102">
        <v>70.371273291925476</v>
      </c>
    </row>
    <row r="368" spans="1:9" x14ac:dyDescent="0.35">
      <c r="A368" s="101">
        <v>4053</v>
      </c>
      <c r="B368" s="101" t="s">
        <v>3274</v>
      </c>
      <c r="C368" s="102">
        <v>647</v>
      </c>
      <c r="D368" s="102">
        <v>8858.36</v>
      </c>
      <c r="E368" s="102">
        <v>0</v>
      </c>
      <c r="F368" s="102">
        <v>8858.36</v>
      </c>
      <c r="G368" s="102">
        <v>13.691437403400309</v>
      </c>
      <c r="H368" s="102">
        <v>0</v>
      </c>
      <c r="I368" s="102">
        <v>13.691437403400309</v>
      </c>
    </row>
    <row r="369" spans="1:9" x14ac:dyDescent="0.35">
      <c r="A369" s="101">
        <v>4054</v>
      </c>
      <c r="B369" s="101" t="s">
        <v>3275</v>
      </c>
      <c r="C369" s="102">
        <v>97.199999999999989</v>
      </c>
      <c r="D369" s="102">
        <v>3582.37</v>
      </c>
      <c r="E369" s="102">
        <v>4019.76</v>
      </c>
      <c r="F369" s="102">
        <v>7602.13</v>
      </c>
      <c r="G369" s="102">
        <v>36.855658436213993</v>
      </c>
      <c r="H369" s="102">
        <v>41.355555555555561</v>
      </c>
      <c r="I369" s="102">
        <v>78.211213991769554</v>
      </c>
    </row>
    <row r="370" spans="1:9" x14ac:dyDescent="0.35">
      <c r="A370" s="101">
        <v>4055</v>
      </c>
      <c r="B370" s="101" t="s">
        <v>3276</v>
      </c>
      <c r="C370" s="102">
        <v>110</v>
      </c>
      <c r="D370" s="102">
        <v>7802.34</v>
      </c>
      <c r="E370" s="102">
        <v>9062.4599999999991</v>
      </c>
      <c r="F370" s="102">
        <v>16864.8</v>
      </c>
      <c r="G370" s="102">
        <v>70.930363636363637</v>
      </c>
      <c r="H370" s="102">
        <v>82.385999999999996</v>
      </c>
      <c r="I370" s="102">
        <v>153.31636363636363</v>
      </c>
    </row>
    <row r="371" spans="1:9" x14ac:dyDescent="0.35">
      <c r="A371" s="101">
        <v>4056</v>
      </c>
      <c r="B371" s="101" t="s">
        <v>3277</v>
      </c>
      <c r="C371" s="102">
        <v>72</v>
      </c>
      <c r="D371" s="102">
        <v>0</v>
      </c>
      <c r="E371" s="102">
        <v>0</v>
      </c>
      <c r="F371" s="102">
        <v>0</v>
      </c>
      <c r="G371" s="102">
        <v>0</v>
      </c>
      <c r="H371" s="102">
        <v>0</v>
      </c>
      <c r="I371" s="102">
        <v>0</v>
      </c>
    </row>
    <row r="372" spans="1:9" x14ac:dyDescent="0.35">
      <c r="A372" s="101">
        <v>4057</v>
      </c>
      <c r="B372" s="101" t="s">
        <v>3278</v>
      </c>
      <c r="C372" s="102">
        <v>114</v>
      </c>
      <c r="D372" s="102">
        <v>0</v>
      </c>
      <c r="E372" s="102">
        <v>0</v>
      </c>
      <c r="F372" s="102">
        <v>0</v>
      </c>
      <c r="G372" s="102">
        <v>0</v>
      </c>
      <c r="H372" s="102">
        <v>0</v>
      </c>
      <c r="I372" s="102">
        <v>0</v>
      </c>
    </row>
    <row r="373" spans="1:9" x14ac:dyDescent="0.35">
      <c r="A373" s="101">
        <v>4058</v>
      </c>
      <c r="B373" s="101" t="s">
        <v>3279</v>
      </c>
      <c r="C373" s="102">
        <v>204.8</v>
      </c>
      <c r="D373" s="102">
        <v>5266.77</v>
      </c>
      <c r="E373" s="102">
        <v>9955.2199999999993</v>
      </c>
      <c r="F373" s="102">
        <v>15221.99</v>
      </c>
      <c r="G373" s="102">
        <v>25.716650390625002</v>
      </c>
      <c r="H373" s="102">
        <v>48.609472656249991</v>
      </c>
      <c r="I373" s="102">
        <v>74.326123046874997</v>
      </c>
    </row>
    <row r="374" spans="1:9" x14ac:dyDescent="0.35">
      <c r="A374" s="101">
        <v>4059</v>
      </c>
      <c r="B374" s="101" t="s">
        <v>3280</v>
      </c>
      <c r="C374" s="102">
        <v>462.00000000000006</v>
      </c>
      <c r="D374" s="102">
        <v>4205.3999999999996</v>
      </c>
      <c r="E374" s="102">
        <v>7365.93</v>
      </c>
      <c r="F374" s="102">
        <v>11571.33</v>
      </c>
      <c r="G374" s="102">
        <v>9.1025974025974001</v>
      </c>
      <c r="H374" s="102">
        <v>15.943571428571428</v>
      </c>
      <c r="I374" s="102">
        <v>25.046168831168828</v>
      </c>
    </row>
    <row r="375" spans="1:9" x14ac:dyDescent="0.35">
      <c r="A375" s="101">
        <v>4064</v>
      </c>
      <c r="B375" s="101" t="s">
        <v>3281</v>
      </c>
      <c r="C375" s="102">
        <v>134.80000000000001</v>
      </c>
      <c r="D375" s="102">
        <v>1146.96</v>
      </c>
      <c r="E375" s="102">
        <v>2743.47</v>
      </c>
      <c r="F375" s="102">
        <v>3890.43</v>
      </c>
      <c r="G375" s="102">
        <v>8.508605341246291</v>
      </c>
      <c r="H375" s="102">
        <v>20.352151335311568</v>
      </c>
      <c r="I375" s="102">
        <v>28.860756676557859</v>
      </c>
    </row>
    <row r="376" spans="1:9" x14ac:dyDescent="0.35">
      <c r="A376" s="101">
        <v>4066</v>
      </c>
      <c r="B376" s="101" t="s">
        <v>3282</v>
      </c>
      <c r="C376" s="102">
        <v>77.599999999999994</v>
      </c>
      <c r="D376" s="102">
        <v>0</v>
      </c>
      <c r="E376" s="102">
        <v>0</v>
      </c>
      <c r="F376" s="102">
        <v>0</v>
      </c>
      <c r="G376" s="102">
        <v>0</v>
      </c>
      <c r="H376" s="102">
        <v>0</v>
      </c>
      <c r="I376" s="102">
        <v>0</v>
      </c>
    </row>
    <row r="377" spans="1:9" x14ac:dyDescent="0.35">
      <c r="A377" s="101">
        <v>4067</v>
      </c>
      <c r="B377" s="101" t="s">
        <v>3283</v>
      </c>
      <c r="C377" s="102">
        <v>473</v>
      </c>
      <c r="D377" s="102">
        <v>2814</v>
      </c>
      <c r="E377" s="102">
        <v>17053.2</v>
      </c>
      <c r="F377" s="102">
        <v>19867.2</v>
      </c>
      <c r="G377" s="102">
        <v>5.9492600422832984</v>
      </c>
      <c r="H377" s="102">
        <v>36.053276955602541</v>
      </c>
      <c r="I377" s="102">
        <v>42.002536997885834</v>
      </c>
    </row>
    <row r="378" spans="1:9" x14ac:dyDescent="0.35">
      <c r="A378" s="101">
        <v>4068</v>
      </c>
      <c r="B378" s="101" t="s">
        <v>3284</v>
      </c>
      <c r="C378" s="102">
        <v>492.59999999999997</v>
      </c>
      <c r="D378" s="102">
        <v>7868.96</v>
      </c>
      <c r="E378" s="102">
        <v>19051.759999999998</v>
      </c>
      <c r="F378" s="102">
        <v>26920.719999999998</v>
      </c>
      <c r="G378" s="102">
        <v>15.974340235485181</v>
      </c>
      <c r="H378" s="102">
        <v>38.675923670320749</v>
      </c>
      <c r="I378" s="102">
        <v>54.650263905805929</v>
      </c>
    </row>
    <row r="379" spans="1:9" x14ac:dyDescent="0.35">
      <c r="A379" s="101">
        <v>4070</v>
      </c>
      <c r="B379" s="101" t="s">
        <v>3285</v>
      </c>
      <c r="C379" s="102">
        <v>667.6</v>
      </c>
      <c r="D379" s="102">
        <v>8850.7000000000007</v>
      </c>
      <c r="E379" s="102">
        <v>21584.01</v>
      </c>
      <c r="F379" s="102">
        <v>30434.71</v>
      </c>
      <c r="G379" s="102">
        <v>13.257489514679449</v>
      </c>
      <c r="H379" s="102">
        <v>32.330751947273811</v>
      </c>
      <c r="I379" s="102">
        <v>45.58824146195326</v>
      </c>
    </row>
    <row r="380" spans="1:9" x14ac:dyDescent="0.35">
      <c r="A380" s="101">
        <v>4073</v>
      </c>
      <c r="B380" s="101" t="s">
        <v>3286</v>
      </c>
      <c r="C380" s="102">
        <v>531.6</v>
      </c>
      <c r="D380" s="102">
        <v>4567.46</v>
      </c>
      <c r="E380" s="102">
        <v>19376.27</v>
      </c>
      <c r="F380" s="102">
        <v>23943.73</v>
      </c>
      <c r="G380" s="102">
        <v>8.5919112114371696</v>
      </c>
      <c r="H380" s="102">
        <v>36.448965387509404</v>
      </c>
      <c r="I380" s="102">
        <v>45.040876598946575</v>
      </c>
    </row>
    <row r="381" spans="1:9" x14ac:dyDescent="0.35">
      <c r="A381" s="101">
        <v>4074</v>
      </c>
      <c r="B381" s="101" t="s">
        <v>3287</v>
      </c>
      <c r="C381" s="102">
        <v>485.40000000000003</v>
      </c>
      <c r="D381" s="102">
        <v>2984.38</v>
      </c>
      <c r="E381" s="102">
        <v>0</v>
      </c>
      <c r="F381" s="102">
        <v>2984.38</v>
      </c>
      <c r="G381" s="102">
        <v>6.1482900700453236</v>
      </c>
      <c r="H381" s="102">
        <v>0</v>
      </c>
      <c r="I381" s="102">
        <v>6.1482900700453236</v>
      </c>
    </row>
    <row r="382" spans="1:9" x14ac:dyDescent="0.35">
      <c r="A382" s="101">
        <v>4075</v>
      </c>
      <c r="B382" s="101" t="s">
        <v>3288</v>
      </c>
      <c r="C382" s="102">
        <v>295.8</v>
      </c>
      <c r="D382" s="102">
        <v>0</v>
      </c>
      <c r="E382" s="102">
        <v>0</v>
      </c>
      <c r="F382" s="102">
        <v>0</v>
      </c>
      <c r="G382" s="102">
        <v>0</v>
      </c>
      <c r="H382" s="102">
        <v>0</v>
      </c>
      <c r="I382" s="102">
        <v>0</v>
      </c>
    </row>
    <row r="383" spans="1:9" x14ac:dyDescent="0.35">
      <c r="A383" s="101">
        <v>4078</v>
      </c>
      <c r="B383" s="101" t="s">
        <v>3289</v>
      </c>
      <c r="C383" s="102">
        <v>1188</v>
      </c>
      <c r="D383" s="102">
        <v>20548.32</v>
      </c>
      <c r="E383" s="102">
        <v>49853.85</v>
      </c>
      <c r="F383" s="102">
        <v>70402.17</v>
      </c>
      <c r="G383" s="102">
        <v>17.296565656565658</v>
      </c>
      <c r="H383" s="102">
        <v>41.964520202020203</v>
      </c>
      <c r="I383" s="102">
        <v>59.261085858585858</v>
      </c>
    </row>
    <row r="384" spans="1:9" x14ac:dyDescent="0.35">
      <c r="A384" s="101">
        <v>4079</v>
      </c>
      <c r="B384" s="101" t="s">
        <v>3290</v>
      </c>
      <c r="C384" s="102">
        <v>352.59999999999997</v>
      </c>
      <c r="D384" s="102">
        <v>4689.62</v>
      </c>
      <c r="E384" s="102">
        <v>0</v>
      </c>
      <c r="F384" s="102">
        <v>4689.62</v>
      </c>
      <c r="G384" s="102">
        <v>13.300113442994896</v>
      </c>
      <c r="H384" s="102">
        <v>0</v>
      </c>
      <c r="I384" s="102">
        <v>13.300113442994896</v>
      </c>
    </row>
    <row r="385" spans="1:9" x14ac:dyDescent="0.35">
      <c r="A385" s="101">
        <v>4080</v>
      </c>
      <c r="B385" s="101" t="s">
        <v>3291</v>
      </c>
      <c r="C385" s="102">
        <v>49.199999999999996</v>
      </c>
      <c r="D385" s="102">
        <v>0</v>
      </c>
      <c r="E385" s="102">
        <v>0</v>
      </c>
      <c r="F385" s="102">
        <v>0</v>
      </c>
      <c r="G385" s="102">
        <v>0</v>
      </c>
      <c r="H385" s="102">
        <v>0</v>
      </c>
      <c r="I385" s="102">
        <v>0</v>
      </c>
    </row>
    <row r="386" spans="1:9" x14ac:dyDescent="0.35">
      <c r="A386" s="101">
        <v>4081</v>
      </c>
      <c r="B386" s="101" t="s">
        <v>3292</v>
      </c>
      <c r="C386" s="102">
        <v>56.8</v>
      </c>
      <c r="D386" s="102">
        <v>0</v>
      </c>
      <c r="E386" s="102">
        <v>0</v>
      </c>
      <c r="F386" s="102">
        <v>0</v>
      </c>
      <c r="G386" s="102">
        <v>0</v>
      </c>
      <c r="H386" s="102">
        <v>0</v>
      </c>
      <c r="I386" s="102">
        <v>0</v>
      </c>
    </row>
    <row r="387" spans="1:9" x14ac:dyDescent="0.35">
      <c r="A387" s="101">
        <v>4082</v>
      </c>
      <c r="B387" s="101" t="s">
        <v>3293</v>
      </c>
      <c r="C387" s="102">
        <v>675.59999999999991</v>
      </c>
      <c r="D387" s="102">
        <v>0</v>
      </c>
      <c r="E387" s="102">
        <v>0</v>
      </c>
      <c r="F387" s="102">
        <v>0</v>
      </c>
      <c r="G387" s="102">
        <v>0</v>
      </c>
      <c r="H387" s="102">
        <v>0</v>
      </c>
      <c r="I387" s="102">
        <v>0</v>
      </c>
    </row>
    <row r="388" spans="1:9" x14ac:dyDescent="0.35">
      <c r="A388" s="101">
        <v>4083</v>
      </c>
      <c r="B388" s="101" t="s">
        <v>3294</v>
      </c>
      <c r="C388" s="102">
        <v>93</v>
      </c>
      <c r="D388" s="102">
        <v>5515.74</v>
      </c>
      <c r="E388" s="102">
        <v>8980.2000000000007</v>
      </c>
      <c r="F388" s="102">
        <v>14495.94</v>
      </c>
      <c r="G388" s="102">
        <v>59.309032258064512</v>
      </c>
      <c r="H388" s="102">
        <v>96.561290322580646</v>
      </c>
      <c r="I388" s="102">
        <v>155.87032258064517</v>
      </c>
    </row>
    <row r="389" spans="1:9" x14ac:dyDescent="0.35">
      <c r="A389" s="101">
        <v>4084</v>
      </c>
      <c r="B389" s="101" t="s">
        <v>3295</v>
      </c>
      <c r="C389" s="102">
        <v>360</v>
      </c>
      <c r="D389" s="102">
        <v>20466.88</v>
      </c>
      <c r="E389" s="102">
        <v>24946.05</v>
      </c>
      <c r="F389" s="102">
        <v>45412.93</v>
      </c>
      <c r="G389" s="102">
        <v>56.852444444444444</v>
      </c>
      <c r="H389" s="102">
        <v>69.294583333333335</v>
      </c>
      <c r="I389" s="102">
        <v>126.14702777777778</v>
      </c>
    </row>
    <row r="390" spans="1:9" x14ac:dyDescent="0.35">
      <c r="A390" s="101">
        <v>4085</v>
      </c>
      <c r="B390" s="101" t="s">
        <v>3296</v>
      </c>
      <c r="C390" s="102">
        <v>264</v>
      </c>
      <c r="D390" s="102">
        <v>0</v>
      </c>
      <c r="E390" s="102">
        <v>0</v>
      </c>
      <c r="F390" s="102">
        <v>0</v>
      </c>
      <c r="G390" s="102">
        <v>0</v>
      </c>
      <c r="H390" s="102">
        <v>0</v>
      </c>
      <c r="I390" s="102">
        <v>0</v>
      </c>
    </row>
    <row r="391" spans="1:9" x14ac:dyDescent="0.35">
      <c r="A391" s="101">
        <v>4087</v>
      </c>
      <c r="B391" s="101" t="s">
        <v>3297</v>
      </c>
      <c r="C391" s="102">
        <v>91.199999999999989</v>
      </c>
      <c r="D391" s="102">
        <v>0</v>
      </c>
      <c r="E391" s="102">
        <v>0</v>
      </c>
      <c r="F391" s="102">
        <v>0</v>
      </c>
      <c r="G391" s="102">
        <v>0</v>
      </c>
      <c r="H391" s="102">
        <v>0</v>
      </c>
      <c r="I391" s="102">
        <v>0</v>
      </c>
    </row>
    <row r="392" spans="1:9" x14ac:dyDescent="0.35">
      <c r="A392" s="101">
        <v>4088</v>
      </c>
      <c r="B392" s="101" t="s">
        <v>3298</v>
      </c>
      <c r="C392" s="102">
        <v>444.2</v>
      </c>
      <c r="D392" s="102">
        <v>12398.32</v>
      </c>
      <c r="E392" s="102">
        <v>17586.400000000001</v>
      </c>
      <c r="F392" s="102">
        <v>29984.720000000001</v>
      </c>
      <c r="G392" s="102">
        <v>27.911571364250339</v>
      </c>
      <c r="H392" s="102">
        <v>39.591175146330485</v>
      </c>
      <c r="I392" s="102">
        <v>67.50274651058082</v>
      </c>
    </row>
    <row r="393" spans="1:9" x14ac:dyDescent="0.35">
      <c r="A393" s="101">
        <v>4089</v>
      </c>
      <c r="B393" s="101" t="s">
        <v>3299</v>
      </c>
      <c r="C393" s="102">
        <v>316.2</v>
      </c>
      <c r="D393" s="102">
        <v>9263.64</v>
      </c>
      <c r="E393" s="102">
        <v>16120.65</v>
      </c>
      <c r="F393" s="102">
        <v>25384.29</v>
      </c>
      <c r="G393" s="102">
        <v>29.296774193548387</v>
      </c>
      <c r="H393" s="102">
        <v>50.982447817836814</v>
      </c>
      <c r="I393" s="102">
        <v>80.279222011385201</v>
      </c>
    </row>
    <row r="394" spans="1:9" x14ac:dyDescent="0.35">
      <c r="A394" s="101">
        <v>4090</v>
      </c>
      <c r="B394" s="101" t="s">
        <v>3300</v>
      </c>
      <c r="C394" s="102">
        <v>179</v>
      </c>
      <c r="D394" s="102">
        <v>11926.2</v>
      </c>
      <c r="E394" s="102">
        <v>14314.5</v>
      </c>
      <c r="F394" s="102">
        <v>26240.7</v>
      </c>
      <c r="G394" s="102">
        <v>66.626815642458098</v>
      </c>
      <c r="H394" s="102">
        <v>79.969273743016757</v>
      </c>
      <c r="I394" s="102">
        <v>146.59608938547487</v>
      </c>
    </row>
    <row r="395" spans="1:9" x14ac:dyDescent="0.35">
      <c r="A395" s="101">
        <v>4091</v>
      </c>
      <c r="B395" s="101" t="s">
        <v>3301</v>
      </c>
      <c r="C395" s="102">
        <v>144.80000000000001</v>
      </c>
      <c r="D395" s="102">
        <v>0</v>
      </c>
      <c r="E395" s="102">
        <v>0</v>
      </c>
      <c r="F395" s="102">
        <v>0</v>
      </c>
      <c r="G395" s="102">
        <v>0</v>
      </c>
      <c r="H395" s="102">
        <v>0</v>
      </c>
      <c r="I395" s="102">
        <v>0</v>
      </c>
    </row>
    <row r="396" spans="1:9" x14ac:dyDescent="0.35">
      <c r="A396" s="101">
        <v>4092</v>
      </c>
      <c r="B396" s="101" t="s">
        <v>3302</v>
      </c>
      <c r="C396" s="102">
        <v>57.6</v>
      </c>
      <c r="D396" s="102">
        <v>0</v>
      </c>
      <c r="E396" s="102">
        <v>0</v>
      </c>
      <c r="F396" s="102">
        <v>0</v>
      </c>
      <c r="G396" s="102">
        <v>0</v>
      </c>
      <c r="H396" s="102">
        <v>0</v>
      </c>
      <c r="I396" s="102">
        <v>0</v>
      </c>
    </row>
    <row r="397" spans="1:9" x14ac:dyDescent="0.35">
      <c r="A397" s="101">
        <v>4093</v>
      </c>
      <c r="B397" s="101" t="s">
        <v>3303</v>
      </c>
      <c r="C397" s="102">
        <v>144</v>
      </c>
      <c r="D397" s="102">
        <v>0</v>
      </c>
      <c r="E397" s="102">
        <v>0</v>
      </c>
      <c r="F397" s="102">
        <v>0</v>
      </c>
      <c r="G397" s="102">
        <v>0</v>
      </c>
      <c r="H397" s="102">
        <v>0</v>
      </c>
      <c r="I397" s="102">
        <v>0</v>
      </c>
    </row>
    <row r="398" spans="1:9" x14ac:dyDescent="0.35">
      <c r="A398" s="101">
        <v>4095</v>
      </c>
      <c r="B398" s="101" t="s">
        <v>3304</v>
      </c>
      <c r="C398" s="102">
        <v>204</v>
      </c>
      <c r="D398" s="102">
        <v>0</v>
      </c>
      <c r="E398" s="102">
        <v>0</v>
      </c>
      <c r="F398" s="102">
        <v>0</v>
      </c>
      <c r="G398" s="102">
        <v>0</v>
      </c>
      <c r="H398" s="102">
        <v>0</v>
      </c>
      <c r="I398" s="102">
        <v>0</v>
      </c>
    </row>
    <row r="399" spans="1:9" x14ac:dyDescent="0.35">
      <c r="A399" s="101">
        <v>4097</v>
      </c>
      <c r="B399" s="101" t="s">
        <v>3305</v>
      </c>
      <c r="C399" s="102">
        <v>542.79999999999995</v>
      </c>
      <c r="D399" s="102">
        <v>3504.5</v>
      </c>
      <c r="E399" s="102">
        <v>19903.310000000001</v>
      </c>
      <c r="F399" s="102">
        <v>23407.81</v>
      </c>
      <c r="G399" s="102">
        <v>6.4563375092114965</v>
      </c>
      <c r="H399" s="102">
        <v>36.667851879145182</v>
      </c>
      <c r="I399" s="102">
        <v>43.124189388356676</v>
      </c>
    </row>
    <row r="400" spans="1:9" x14ac:dyDescent="0.35">
      <c r="A400" s="101">
        <v>4098</v>
      </c>
      <c r="B400" s="101" t="s">
        <v>3306</v>
      </c>
      <c r="C400" s="102">
        <v>1076.8</v>
      </c>
      <c r="D400" s="102">
        <v>35880.57</v>
      </c>
      <c r="E400" s="102">
        <v>35664.300000000003</v>
      </c>
      <c r="F400" s="102">
        <v>71544.87</v>
      </c>
      <c r="G400" s="102">
        <v>33.321480312035661</v>
      </c>
      <c r="H400" s="102">
        <v>33.120635215453198</v>
      </c>
      <c r="I400" s="102">
        <v>66.442115527488852</v>
      </c>
    </row>
    <row r="401" spans="1:9" x14ac:dyDescent="0.35">
      <c r="A401" s="101">
        <v>4100</v>
      </c>
      <c r="B401" s="101" t="s">
        <v>3307</v>
      </c>
      <c r="C401" s="102">
        <v>127</v>
      </c>
      <c r="D401" s="102">
        <v>4396.6400000000003</v>
      </c>
      <c r="E401" s="102">
        <v>7369.44</v>
      </c>
      <c r="F401" s="102">
        <v>11766.08</v>
      </c>
      <c r="G401" s="102">
        <v>34.6192125984252</v>
      </c>
      <c r="H401" s="102">
        <v>58.027086614173228</v>
      </c>
      <c r="I401" s="102">
        <v>92.646299212598421</v>
      </c>
    </row>
    <row r="402" spans="1:9" x14ac:dyDescent="0.35">
      <c r="A402" s="101">
        <v>4102</v>
      </c>
      <c r="B402" s="101" t="s">
        <v>3308</v>
      </c>
      <c r="C402" s="102">
        <v>432</v>
      </c>
      <c r="D402" s="102">
        <v>0</v>
      </c>
      <c r="E402" s="102">
        <v>0</v>
      </c>
      <c r="F402" s="102">
        <v>0</v>
      </c>
      <c r="G402" s="102">
        <v>0</v>
      </c>
      <c r="H402" s="102">
        <v>0</v>
      </c>
      <c r="I402" s="102">
        <v>0</v>
      </c>
    </row>
    <row r="403" spans="1:9" x14ac:dyDescent="0.35">
      <c r="A403" s="101">
        <v>4103</v>
      </c>
      <c r="B403" s="101" t="s">
        <v>3309</v>
      </c>
      <c r="C403" s="102">
        <v>2539.8000000000002</v>
      </c>
      <c r="D403" s="102">
        <v>22861.8</v>
      </c>
      <c r="E403" s="102">
        <v>86402.4</v>
      </c>
      <c r="F403" s="102">
        <v>109264.2</v>
      </c>
      <c r="G403" s="102">
        <v>9.0014174344436562</v>
      </c>
      <c r="H403" s="102">
        <v>34.019371604063309</v>
      </c>
      <c r="I403" s="102">
        <v>43.020789038506962</v>
      </c>
    </row>
    <row r="404" spans="1:9" x14ac:dyDescent="0.35">
      <c r="A404" s="101">
        <v>4104</v>
      </c>
      <c r="B404" s="101" t="s">
        <v>3310</v>
      </c>
      <c r="C404" s="102">
        <v>246</v>
      </c>
      <c r="D404" s="102">
        <v>0</v>
      </c>
      <c r="E404" s="102">
        <v>0</v>
      </c>
      <c r="F404" s="102">
        <v>0</v>
      </c>
      <c r="G404" s="102">
        <v>0</v>
      </c>
      <c r="H404" s="102">
        <v>0</v>
      </c>
      <c r="I404" s="102">
        <v>0</v>
      </c>
    </row>
    <row r="405" spans="1:9" x14ac:dyDescent="0.35">
      <c r="A405" s="101">
        <v>4105</v>
      </c>
      <c r="B405" s="101" t="s">
        <v>3311</v>
      </c>
      <c r="C405" s="102">
        <v>846.80000000000007</v>
      </c>
      <c r="D405" s="102">
        <v>21278.720000000001</v>
      </c>
      <c r="E405" s="102">
        <v>26002.62</v>
      </c>
      <c r="F405" s="102">
        <v>47281.34</v>
      </c>
      <c r="G405" s="102">
        <v>25.128389230042512</v>
      </c>
      <c r="H405" s="102">
        <v>30.706920170051955</v>
      </c>
      <c r="I405" s="102">
        <v>55.835309400094467</v>
      </c>
    </row>
    <row r="406" spans="1:9" x14ac:dyDescent="0.35">
      <c r="A406" s="101">
        <v>4106</v>
      </c>
      <c r="B406" s="101" t="s">
        <v>3312</v>
      </c>
      <c r="C406" s="102">
        <v>293.60000000000002</v>
      </c>
      <c r="D406" s="102">
        <v>0</v>
      </c>
      <c r="E406" s="102">
        <v>0</v>
      </c>
      <c r="F406" s="102">
        <v>0</v>
      </c>
      <c r="G406" s="102">
        <v>0</v>
      </c>
      <c r="H406" s="102">
        <v>0</v>
      </c>
      <c r="I406" s="102">
        <v>0</v>
      </c>
    </row>
    <row r="407" spans="1:9" x14ac:dyDescent="0.35">
      <c r="A407" s="101">
        <v>4107</v>
      </c>
      <c r="B407" s="101" t="s">
        <v>3313</v>
      </c>
      <c r="C407" s="102">
        <v>119.2</v>
      </c>
      <c r="D407" s="102">
        <v>0</v>
      </c>
      <c r="E407" s="102">
        <v>0</v>
      </c>
      <c r="F407" s="102">
        <v>0</v>
      </c>
      <c r="G407" s="102">
        <v>0</v>
      </c>
      <c r="H407" s="102">
        <v>0</v>
      </c>
      <c r="I407" s="102">
        <v>0</v>
      </c>
    </row>
    <row r="408" spans="1:9" x14ac:dyDescent="0.35">
      <c r="A408" s="101">
        <v>4110</v>
      </c>
      <c r="B408" s="101" t="s">
        <v>3314</v>
      </c>
      <c r="C408" s="102">
        <v>432</v>
      </c>
      <c r="D408" s="102">
        <v>0</v>
      </c>
      <c r="E408" s="102">
        <v>0</v>
      </c>
      <c r="F408" s="102">
        <v>0</v>
      </c>
      <c r="G408" s="102">
        <v>0</v>
      </c>
      <c r="H408" s="102">
        <v>0</v>
      </c>
      <c r="I408" s="102">
        <v>0</v>
      </c>
    </row>
    <row r="409" spans="1:9" x14ac:dyDescent="0.35">
      <c r="A409" s="101">
        <v>4111</v>
      </c>
      <c r="B409" s="101" t="s">
        <v>3315</v>
      </c>
      <c r="C409" s="102">
        <v>134.4</v>
      </c>
      <c r="D409" s="102">
        <v>0</v>
      </c>
      <c r="E409" s="102">
        <v>0</v>
      </c>
      <c r="F409" s="102">
        <v>0</v>
      </c>
      <c r="G409" s="102">
        <v>0</v>
      </c>
      <c r="H409" s="102">
        <v>0</v>
      </c>
      <c r="I409" s="102">
        <v>0</v>
      </c>
    </row>
    <row r="410" spans="1:9" x14ac:dyDescent="0.35">
      <c r="A410" s="101">
        <v>4112</v>
      </c>
      <c r="B410" s="101" t="s">
        <v>3316</v>
      </c>
      <c r="C410" s="102">
        <v>480</v>
      </c>
      <c r="D410" s="102">
        <v>0</v>
      </c>
      <c r="E410" s="102">
        <v>0</v>
      </c>
      <c r="F410" s="102">
        <v>0</v>
      </c>
      <c r="G410" s="102">
        <v>0</v>
      </c>
      <c r="H410" s="102">
        <v>0</v>
      </c>
      <c r="I410" s="102">
        <v>0</v>
      </c>
    </row>
    <row r="411" spans="1:9" x14ac:dyDescent="0.35">
      <c r="A411" s="101">
        <v>4113</v>
      </c>
      <c r="B411" s="101" t="s">
        <v>3317</v>
      </c>
      <c r="C411" s="102">
        <v>143</v>
      </c>
      <c r="D411" s="102">
        <v>3694.86</v>
      </c>
      <c r="E411" s="102">
        <v>5411.2</v>
      </c>
      <c r="F411" s="102">
        <v>9106.06</v>
      </c>
      <c r="G411" s="102">
        <v>25.83818181818182</v>
      </c>
      <c r="H411" s="102">
        <v>37.840559440559439</v>
      </c>
      <c r="I411" s="102">
        <v>63.678741258741255</v>
      </c>
    </row>
    <row r="412" spans="1:9" x14ac:dyDescent="0.35">
      <c r="A412" s="101">
        <v>4116</v>
      </c>
      <c r="B412" s="101" t="s">
        <v>1442</v>
      </c>
      <c r="C412" s="102">
        <v>1353.8000000000002</v>
      </c>
      <c r="D412" s="102">
        <v>29270.86</v>
      </c>
      <c r="E412" s="102">
        <v>53672.76</v>
      </c>
      <c r="F412" s="102">
        <v>82943.62</v>
      </c>
      <c r="G412" s="102">
        <v>21.621258679273154</v>
      </c>
      <c r="H412" s="102">
        <v>39.646003841040034</v>
      </c>
      <c r="I412" s="102">
        <v>61.267262520313182</v>
      </c>
    </row>
    <row r="413" spans="1:9" x14ac:dyDescent="0.35">
      <c r="A413" s="101">
        <v>4118</v>
      </c>
      <c r="B413" s="101" t="s">
        <v>3318</v>
      </c>
      <c r="C413" s="102">
        <v>572.4</v>
      </c>
      <c r="D413" s="102">
        <v>18020.52</v>
      </c>
      <c r="E413" s="102">
        <v>24696.63</v>
      </c>
      <c r="F413" s="102">
        <v>42717.15</v>
      </c>
      <c r="G413" s="102">
        <v>31.48238993710692</v>
      </c>
      <c r="H413" s="102">
        <v>43.145754716981138</v>
      </c>
      <c r="I413" s="102">
        <v>74.628144654088061</v>
      </c>
    </row>
    <row r="414" spans="1:9" x14ac:dyDescent="0.35">
      <c r="A414" s="101">
        <v>4119</v>
      </c>
      <c r="B414" s="101" t="s">
        <v>3319</v>
      </c>
      <c r="C414" s="102">
        <v>132</v>
      </c>
      <c r="D414" s="102">
        <v>0</v>
      </c>
      <c r="E414" s="102">
        <v>0</v>
      </c>
      <c r="F414" s="102">
        <v>0</v>
      </c>
      <c r="G414" s="102">
        <v>0</v>
      </c>
      <c r="H414" s="102">
        <v>0</v>
      </c>
      <c r="I414" s="102">
        <v>0</v>
      </c>
    </row>
    <row r="415" spans="1:9" x14ac:dyDescent="0.35">
      <c r="A415" s="101">
        <v>4120</v>
      </c>
      <c r="B415" s="101" t="s">
        <v>3320</v>
      </c>
      <c r="C415" s="102">
        <v>1270.6000000000001</v>
      </c>
      <c r="D415" s="102">
        <v>46985.4</v>
      </c>
      <c r="E415" s="102">
        <v>42366.6</v>
      </c>
      <c r="F415" s="102">
        <v>89352</v>
      </c>
      <c r="G415" s="102">
        <v>36.97890760270738</v>
      </c>
      <c r="H415" s="102">
        <v>33.343774594679672</v>
      </c>
      <c r="I415" s="102">
        <v>70.322682197387053</v>
      </c>
    </row>
    <row r="416" spans="1:9" x14ac:dyDescent="0.35">
      <c r="A416" s="101">
        <v>4121</v>
      </c>
      <c r="B416" s="101" t="s">
        <v>3321</v>
      </c>
      <c r="C416" s="102">
        <v>384</v>
      </c>
      <c r="D416" s="102">
        <v>0</v>
      </c>
      <c r="E416" s="102">
        <v>0</v>
      </c>
      <c r="F416" s="102">
        <v>0</v>
      </c>
      <c r="G416" s="102">
        <v>0</v>
      </c>
      <c r="H416" s="102">
        <v>0</v>
      </c>
      <c r="I416" s="102">
        <v>0</v>
      </c>
    </row>
    <row r="417" spans="1:9" x14ac:dyDescent="0.35">
      <c r="A417" s="101">
        <v>4122</v>
      </c>
      <c r="B417" s="101" t="s">
        <v>3322</v>
      </c>
      <c r="C417" s="102">
        <v>1520.4</v>
      </c>
      <c r="D417" s="102">
        <v>61393.440000000002</v>
      </c>
      <c r="E417" s="102">
        <v>60177.25</v>
      </c>
      <c r="F417" s="102">
        <v>121570.69</v>
      </c>
      <c r="G417" s="102">
        <v>40.379794790844514</v>
      </c>
      <c r="H417" s="102">
        <v>39.579880294659297</v>
      </c>
      <c r="I417" s="102">
        <v>79.959675085503818</v>
      </c>
    </row>
    <row r="418" spans="1:9" x14ac:dyDescent="0.35">
      <c r="A418" s="101">
        <v>4124</v>
      </c>
      <c r="B418" s="101" t="s">
        <v>3323</v>
      </c>
      <c r="C418" s="102">
        <v>574.6</v>
      </c>
      <c r="D418" s="102">
        <v>18664.14</v>
      </c>
      <c r="E418" s="102">
        <v>20390.86</v>
      </c>
      <c r="F418" s="102">
        <v>39055</v>
      </c>
      <c r="G418" s="102">
        <v>32.481970066132959</v>
      </c>
      <c r="H418" s="102">
        <v>35.487051862164982</v>
      </c>
      <c r="I418" s="102">
        <v>67.969021928297948</v>
      </c>
    </row>
    <row r="419" spans="1:9" x14ac:dyDescent="0.35">
      <c r="A419" s="101">
        <v>4126</v>
      </c>
      <c r="B419" s="101" t="s">
        <v>3324</v>
      </c>
      <c r="C419" s="102">
        <v>847.4</v>
      </c>
      <c r="D419" s="102">
        <v>8019.52</v>
      </c>
      <c r="E419" s="102">
        <v>24788.48</v>
      </c>
      <c r="F419" s="102">
        <v>32808</v>
      </c>
      <c r="G419" s="102">
        <v>9.463677130044843</v>
      </c>
      <c r="H419" s="102">
        <v>29.252395562898279</v>
      </c>
      <c r="I419" s="102">
        <v>38.716072692943122</v>
      </c>
    </row>
    <row r="420" spans="1:9" x14ac:dyDescent="0.35">
      <c r="A420" s="101">
        <v>4127</v>
      </c>
      <c r="B420" s="101" t="s">
        <v>3325</v>
      </c>
      <c r="C420" s="102">
        <v>119</v>
      </c>
      <c r="D420" s="102">
        <v>1875.87</v>
      </c>
      <c r="E420" s="102">
        <v>7493.22</v>
      </c>
      <c r="F420" s="102">
        <v>9369.09</v>
      </c>
      <c r="G420" s="102">
        <v>15.76361344537815</v>
      </c>
      <c r="H420" s="102">
        <v>62.968235294117648</v>
      </c>
      <c r="I420" s="102">
        <v>78.731848739495803</v>
      </c>
    </row>
    <row r="421" spans="1:9" x14ac:dyDescent="0.35">
      <c r="A421" s="101">
        <v>4131</v>
      </c>
      <c r="B421" s="101" t="s">
        <v>3326</v>
      </c>
      <c r="C421" s="102">
        <v>966.40000000000009</v>
      </c>
      <c r="D421" s="102">
        <v>0</v>
      </c>
      <c r="E421" s="102">
        <v>0</v>
      </c>
      <c r="F421" s="102">
        <v>0</v>
      </c>
      <c r="G421" s="102">
        <v>0</v>
      </c>
      <c r="H421" s="102">
        <v>0</v>
      </c>
      <c r="I421" s="102">
        <v>0</v>
      </c>
    </row>
    <row r="422" spans="1:9" x14ac:dyDescent="0.35">
      <c r="A422" s="101">
        <v>4132</v>
      </c>
      <c r="B422" s="101" t="s">
        <v>3327</v>
      </c>
      <c r="C422" s="102">
        <v>565.6</v>
      </c>
      <c r="D422" s="102">
        <v>0</v>
      </c>
      <c r="E422" s="102">
        <v>0</v>
      </c>
      <c r="F422" s="102">
        <v>0</v>
      </c>
      <c r="G422" s="102">
        <v>0</v>
      </c>
      <c r="H422" s="102">
        <v>0</v>
      </c>
      <c r="I422" s="102">
        <v>0</v>
      </c>
    </row>
    <row r="423" spans="1:9" x14ac:dyDescent="0.35">
      <c r="A423" s="101">
        <v>4135</v>
      </c>
      <c r="B423" s="101" t="s">
        <v>3328</v>
      </c>
      <c r="C423" s="102">
        <v>466</v>
      </c>
      <c r="D423" s="102">
        <v>0</v>
      </c>
      <c r="E423" s="102">
        <v>0</v>
      </c>
      <c r="F423" s="102">
        <v>0</v>
      </c>
      <c r="G423" s="102">
        <v>0</v>
      </c>
      <c r="H423" s="102">
        <v>0</v>
      </c>
      <c r="I423" s="102">
        <v>0</v>
      </c>
    </row>
    <row r="424" spans="1:9" x14ac:dyDescent="0.35">
      <c r="A424" s="101">
        <v>4137</v>
      </c>
      <c r="B424" s="101" t="s">
        <v>3329</v>
      </c>
      <c r="C424" s="102">
        <v>142</v>
      </c>
      <c r="D424" s="102">
        <v>9530.9699999999993</v>
      </c>
      <c r="E424" s="102">
        <v>6751.95</v>
      </c>
      <c r="F424" s="102">
        <v>16282.919999999998</v>
      </c>
      <c r="G424" s="102">
        <v>67.119507042253517</v>
      </c>
      <c r="H424" s="102">
        <v>47.548943661971826</v>
      </c>
      <c r="I424" s="102">
        <v>114.66845070422534</v>
      </c>
    </row>
    <row r="425" spans="1:9" x14ac:dyDescent="0.35">
      <c r="A425" s="101">
        <v>4139</v>
      </c>
      <c r="B425" s="101" t="s">
        <v>3330</v>
      </c>
      <c r="C425" s="102">
        <v>161.80000000000001</v>
      </c>
      <c r="D425" s="102">
        <v>655.12</v>
      </c>
      <c r="E425" s="102">
        <v>2955.48</v>
      </c>
      <c r="F425" s="102">
        <v>3610.6</v>
      </c>
      <c r="G425" s="102">
        <v>4.0489493201483313</v>
      </c>
      <c r="H425" s="102">
        <v>18.266254635352286</v>
      </c>
      <c r="I425" s="102">
        <v>22.315203955500618</v>
      </c>
    </row>
    <row r="426" spans="1:9" x14ac:dyDescent="0.35">
      <c r="A426" s="101">
        <v>4140</v>
      </c>
      <c r="B426" s="101" t="s">
        <v>3331</v>
      </c>
      <c r="C426" s="102">
        <v>870.59999999999991</v>
      </c>
      <c r="D426" s="102">
        <v>29613.06</v>
      </c>
      <c r="E426" s="102">
        <v>52283.92</v>
      </c>
      <c r="F426" s="102">
        <v>81896.98</v>
      </c>
      <c r="G426" s="102">
        <v>34.014541695382498</v>
      </c>
      <c r="H426" s="102">
        <v>60.055042499425689</v>
      </c>
      <c r="I426" s="102">
        <v>94.069584194808186</v>
      </c>
    </row>
    <row r="427" spans="1:9" x14ac:dyDescent="0.35">
      <c r="A427" s="101">
        <v>4142</v>
      </c>
      <c r="B427" s="101" t="s">
        <v>3332</v>
      </c>
      <c r="C427" s="102">
        <v>535.79999999999995</v>
      </c>
      <c r="D427" s="102">
        <v>11002.14</v>
      </c>
      <c r="E427" s="102">
        <v>32158.080000000002</v>
      </c>
      <c r="F427" s="102">
        <v>43160.22</v>
      </c>
      <c r="G427" s="102">
        <v>20.53404255319149</v>
      </c>
      <c r="H427" s="102">
        <v>60.018812989921621</v>
      </c>
      <c r="I427" s="102">
        <v>80.552855543113111</v>
      </c>
    </row>
    <row r="428" spans="1:9" x14ac:dyDescent="0.35">
      <c r="A428" s="101">
        <v>4143</v>
      </c>
      <c r="B428" s="101" t="s">
        <v>3333</v>
      </c>
      <c r="C428" s="102">
        <v>838.80000000000007</v>
      </c>
      <c r="D428" s="102">
        <v>7471.62</v>
      </c>
      <c r="E428" s="102">
        <v>31598.32</v>
      </c>
      <c r="F428" s="102">
        <v>39069.94</v>
      </c>
      <c r="G428" s="102">
        <v>8.9075107296137332</v>
      </c>
      <c r="H428" s="102">
        <v>37.670863137815921</v>
      </c>
      <c r="I428" s="102">
        <v>46.578373867429661</v>
      </c>
    </row>
    <row r="429" spans="1:9" x14ac:dyDescent="0.35">
      <c r="A429" s="101">
        <v>4144</v>
      </c>
      <c r="B429" s="101" t="s">
        <v>3334</v>
      </c>
      <c r="C429" s="102">
        <v>47</v>
      </c>
      <c r="D429" s="102">
        <v>1305.6400000000001</v>
      </c>
      <c r="E429" s="102">
        <v>5090.8</v>
      </c>
      <c r="F429" s="102">
        <v>6396.4400000000005</v>
      </c>
      <c r="G429" s="102">
        <v>27.779574468085109</v>
      </c>
      <c r="H429" s="102">
        <v>108.31489361702128</v>
      </c>
      <c r="I429" s="102">
        <v>136.0944680851064</v>
      </c>
    </row>
    <row r="430" spans="1:9" x14ac:dyDescent="0.35">
      <c r="A430" s="101">
        <v>4145</v>
      </c>
      <c r="B430" s="101" t="s">
        <v>3335</v>
      </c>
      <c r="C430" s="102">
        <v>36</v>
      </c>
      <c r="D430" s="102">
        <v>2344.88</v>
      </c>
      <c r="E430" s="102">
        <v>2093.6</v>
      </c>
      <c r="F430" s="102">
        <v>4438.4799999999996</v>
      </c>
      <c r="G430" s="102">
        <v>65.135555555555555</v>
      </c>
      <c r="H430" s="102">
        <v>58.155555555555551</v>
      </c>
      <c r="I430" s="102">
        <v>123.29111111111109</v>
      </c>
    </row>
    <row r="431" spans="1:9" x14ac:dyDescent="0.35">
      <c r="A431" s="101">
        <v>4146</v>
      </c>
      <c r="B431" s="101" t="s">
        <v>3336</v>
      </c>
      <c r="C431" s="102">
        <v>107.99999999999999</v>
      </c>
      <c r="D431" s="102">
        <v>0</v>
      </c>
      <c r="E431" s="102">
        <v>0</v>
      </c>
      <c r="F431" s="102">
        <v>0</v>
      </c>
      <c r="G431" s="102">
        <v>0</v>
      </c>
      <c r="H431" s="102">
        <v>0</v>
      </c>
      <c r="I431" s="102">
        <v>0</v>
      </c>
    </row>
    <row r="432" spans="1:9" x14ac:dyDescent="0.35">
      <c r="A432" s="101">
        <v>4150</v>
      </c>
      <c r="B432" s="101" t="s">
        <v>3337</v>
      </c>
      <c r="C432" s="102">
        <v>240</v>
      </c>
      <c r="D432" s="102">
        <v>0</v>
      </c>
      <c r="E432" s="102">
        <v>0</v>
      </c>
      <c r="F432" s="102">
        <v>0</v>
      </c>
      <c r="G432" s="102">
        <v>0</v>
      </c>
      <c r="H432" s="102">
        <v>0</v>
      </c>
      <c r="I432" s="102">
        <v>0</v>
      </c>
    </row>
    <row r="433" spans="1:9" x14ac:dyDescent="0.35">
      <c r="A433" s="101">
        <v>4151</v>
      </c>
      <c r="B433" s="101" t="s">
        <v>3338</v>
      </c>
      <c r="C433" s="102">
        <v>126</v>
      </c>
      <c r="D433" s="102">
        <v>0</v>
      </c>
      <c r="E433" s="102">
        <v>0</v>
      </c>
      <c r="F433" s="102">
        <v>0</v>
      </c>
      <c r="G433" s="102">
        <v>0</v>
      </c>
      <c r="H433" s="102">
        <v>0</v>
      </c>
      <c r="I433" s="102">
        <v>0</v>
      </c>
    </row>
    <row r="434" spans="1:9" x14ac:dyDescent="0.35">
      <c r="A434" s="101">
        <v>4152</v>
      </c>
      <c r="B434" s="101" t="s">
        <v>3339</v>
      </c>
      <c r="C434" s="102">
        <v>618.6</v>
      </c>
      <c r="D434" s="102">
        <v>20861.939999999999</v>
      </c>
      <c r="E434" s="102">
        <v>41775.199999999997</v>
      </c>
      <c r="F434" s="102">
        <v>62637.14</v>
      </c>
      <c r="G434" s="102">
        <v>33.724442289039764</v>
      </c>
      <c r="H434" s="102">
        <v>67.531846104106037</v>
      </c>
      <c r="I434" s="102">
        <v>101.25628839314581</v>
      </c>
    </row>
    <row r="435" spans="1:9" x14ac:dyDescent="0.35">
      <c r="A435" s="101">
        <v>4153</v>
      </c>
      <c r="B435" s="101" t="s">
        <v>3340</v>
      </c>
      <c r="C435" s="102">
        <v>431</v>
      </c>
      <c r="D435" s="102">
        <v>3819.26</v>
      </c>
      <c r="E435" s="102">
        <v>15448.4</v>
      </c>
      <c r="F435" s="102">
        <v>19267.66</v>
      </c>
      <c r="G435" s="102">
        <v>8.8613921113689091</v>
      </c>
      <c r="H435" s="102">
        <v>35.843155452436193</v>
      </c>
      <c r="I435" s="102">
        <v>44.704547563805107</v>
      </c>
    </row>
    <row r="436" spans="1:9" x14ac:dyDescent="0.35">
      <c r="A436" s="101">
        <v>4155</v>
      </c>
      <c r="B436" s="101" t="s">
        <v>3341</v>
      </c>
      <c r="C436" s="102">
        <v>142</v>
      </c>
      <c r="D436" s="102">
        <v>1492.16</v>
      </c>
      <c r="E436" s="102">
        <v>5689.64</v>
      </c>
      <c r="F436" s="102">
        <v>7181.8</v>
      </c>
      <c r="G436" s="102">
        <v>10.508169014084508</v>
      </c>
      <c r="H436" s="102">
        <v>40.067887323943665</v>
      </c>
      <c r="I436" s="102">
        <v>50.576056338028174</v>
      </c>
    </row>
    <row r="437" spans="1:9" x14ac:dyDescent="0.35">
      <c r="A437" s="101">
        <v>4159</v>
      </c>
      <c r="B437" s="101" t="s">
        <v>3342</v>
      </c>
      <c r="C437" s="102">
        <v>1169</v>
      </c>
      <c r="D437" s="102">
        <v>56161.04</v>
      </c>
      <c r="E437" s="102">
        <v>42675.839999999997</v>
      </c>
      <c r="F437" s="102">
        <v>98836.88</v>
      </c>
      <c r="G437" s="102">
        <v>48.0419503849444</v>
      </c>
      <c r="H437" s="102">
        <v>36.506278870829767</v>
      </c>
      <c r="I437" s="102">
        <v>84.548229255774174</v>
      </c>
    </row>
    <row r="438" spans="1:9" x14ac:dyDescent="0.35">
      <c r="A438" s="101">
        <v>4160</v>
      </c>
      <c r="B438" s="101" t="s">
        <v>3343</v>
      </c>
      <c r="C438" s="102">
        <v>975</v>
      </c>
      <c r="D438" s="102">
        <v>0</v>
      </c>
      <c r="E438" s="102">
        <v>0</v>
      </c>
      <c r="F438" s="102">
        <v>0</v>
      </c>
      <c r="G438" s="102">
        <v>0</v>
      </c>
      <c r="H438" s="102">
        <v>0</v>
      </c>
      <c r="I438" s="102">
        <v>0</v>
      </c>
    </row>
    <row r="439" spans="1:9" x14ac:dyDescent="0.35">
      <c r="A439" s="101">
        <v>4161</v>
      </c>
      <c r="B439" s="101" t="s">
        <v>3344</v>
      </c>
      <c r="C439" s="102">
        <v>199.2</v>
      </c>
      <c r="D439" s="102">
        <v>5396.4</v>
      </c>
      <c r="E439" s="102">
        <v>7438.89</v>
      </c>
      <c r="F439" s="102">
        <v>12835.29</v>
      </c>
      <c r="G439" s="102">
        <v>27.090361445783131</v>
      </c>
      <c r="H439" s="102">
        <v>37.343825301204824</v>
      </c>
      <c r="I439" s="102">
        <v>64.434186746987962</v>
      </c>
    </row>
    <row r="440" spans="1:9" x14ac:dyDescent="0.35">
      <c r="A440" s="101">
        <v>4162</v>
      </c>
      <c r="B440" s="101" t="s">
        <v>3345</v>
      </c>
      <c r="C440" s="102">
        <v>125.6</v>
      </c>
      <c r="D440" s="102">
        <v>5435.75</v>
      </c>
      <c r="E440" s="102">
        <v>6967.52</v>
      </c>
      <c r="F440" s="102">
        <v>12403.27</v>
      </c>
      <c r="G440" s="102">
        <v>43.278264331210195</v>
      </c>
      <c r="H440" s="102">
        <v>55.473885350318476</v>
      </c>
      <c r="I440" s="102">
        <v>98.752149681528664</v>
      </c>
    </row>
    <row r="441" spans="1:9" x14ac:dyDescent="0.35">
      <c r="A441" s="101">
        <v>4164</v>
      </c>
      <c r="B441" s="101" t="s">
        <v>3346</v>
      </c>
      <c r="C441" s="102">
        <v>68</v>
      </c>
      <c r="D441" s="102">
        <v>0</v>
      </c>
      <c r="E441" s="102">
        <v>0</v>
      </c>
      <c r="F441" s="102">
        <v>0</v>
      </c>
      <c r="G441" s="102">
        <v>0</v>
      </c>
      <c r="H441" s="102">
        <v>0</v>
      </c>
      <c r="I441" s="102">
        <v>0</v>
      </c>
    </row>
    <row r="442" spans="1:9" x14ac:dyDescent="0.35">
      <c r="A442" s="101">
        <v>4166</v>
      </c>
      <c r="B442" s="101" t="s">
        <v>3347</v>
      </c>
      <c r="C442" s="102">
        <v>156</v>
      </c>
      <c r="D442" s="102">
        <v>0</v>
      </c>
      <c r="E442" s="102">
        <v>0</v>
      </c>
      <c r="F442" s="102">
        <v>0</v>
      </c>
      <c r="G442" s="102">
        <v>0</v>
      </c>
      <c r="H442" s="102">
        <v>0</v>
      </c>
      <c r="I442" s="102">
        <v>0</v>
      </c>
    </row>
    <row r="443" spans="1:9" x14ac:dyDescent="0.35">
      <c r="A443" s="101">
        <v>4167</v>
      </c>
      <c r="B443" s="101" t="s">
        <v>1443</v>
      </c>
      <c r="C443" s="102">
        <v>376</v>
      </c>
      <c r="D443" s="102">
        <v>18733.05</v>
      </c>
      <c r="E443" s="102">
        <v>22924.720000000001</v>
      </c>
      <c r="F443" s="102">
        <v>41657.770000000004</v>
      </c>
      <c r="G443" s="102">
        <v>49.821941489361699</v>
      </c>
      <c r="H443" s="102">
        <v>60.970000000000006</v>
      </c>
      <c r="I443" s="102">
        <v>110.79194148936172</v>
      </c>
    </row>
    <row r="444" spans="1:9" x14ac:dyDescent="0.35">
      <c r="A444" s="101">
        <v>4168</v>
      </c>
      <c r="B444" s="101" t="s">
        <v>3348</v>
      </c>
      <c r="C444" s="102">
        <v>91</v>
      </c>
      <c r="D444" s="102">
        <v>3913.39</v>
      </c>
      <c r="E444" s="102">
        <v>6316.68</v>
      </c>
      <c r="F444" s="102">
        <v>10230.07</v>
      </c>
      <c r="G444" s="102">
        <v>43.004285714285714</v>
      </c>
      <c r="H444" s="102">
        <v>69.414065934065931</v>
      </c>
      <c r="I444" s="102">
        <v>112.41835164835165</v>
      </c>
    </row>
    <row r="445" spans="1:9" x14ac:dyDescent="0.35">
      <c r="A445" s="101">
        <v>4169</v>
      </c>
      <c r="B445" s="101" t="s">
        <v>3349</v>
      </c>
      <c r="C445" s="102">
        <v>303</v>
      </c>
      <c r="D445" s="102">
        <v>2930.9</v>
      </c>
      <c r="E445" s="102">
        <v>13087.5</v>
      </c>
      <c r="F445" s="102">
        <v>16018.4</v>
      </c>
      <c r="G445" s="102">
        <v>9.6729372937293725</v>
      </c>
      <c r="H445" s="102">
        <v>43.193069306930695</v>
      </c>
      <c r="I445" s="102">
        <v>52.866006600660064</v>
      </c>
    </row>
    <row r="446" spans="1:9" x14ac:dyDescent="0.35">
      <c r="A446" s="101">
        <v>4170</v>
      </c>
      <c r="B446" s="101" t="s">
        <v>3350</v>
      </c>
      <c r="C446" s="102">
        <v>1763.6</v>
      </c>
      <c r="D446" s="102">
        <v>9986.73</v>
      </c>
      <c r="E446" s="102">
        <v>44196.58</v>
      </c>
      <c r="F446" s="102">
        <v>54183.31</v>
      </c>
      <c r="G446" s="102">
        <v>5.6626956225901566</v>
      </c>
      <c r="H446" s="102">
        <v>25.060433204808348</v>
      </c>
      <c r="I446" s="102">
        <v>30.723128827398504</v>
      </c>
    </row>
    <row r="447" spans="1:9" x14ac:dyDescent="0.35">
      <c r="A447" s="101">
        <v>4171</v>
      </c>
      <c r="B447" s="101" t="s">
        <v>3351</v>
      </c>
      <c r="C447" s="102">
        <v>788</v>
      </c>
      <c r="D447" s="102">
        <v>24702.58</v>
      </c>
      <c r="E447" s="102">
        <v>43035.76</v>
      </c>
      <c r="F447" s="102">
        <v>67738.34</v>
      </c>
      <c r="G447" s="102">
        <v>31.34845177664975</v>
      </c>
      <c r="H447" s="102">
        <v>54.613908629441624</v>
      </c>
      <c r="I447" s="102">
        <v>85.962360406091364</v>
      </c>
    </row>
    <row r="448" spans="1:9" x14ac:dyDescent="0.35">
      <c r="A448" s="101">
        <v>4172</v>
      </c>
      <c r="B448" s="101" t="s">
        <v>3352</v>
      </c>
      <c r="C448" s="102">
        <v>48</v>
      </c>
      <c r="D448" s="102">
        <v>4891.8100000000004</v>
      </c>
      <c r="E448" s="102">
        <v>1004.94</v>
      </c>
      <c r="F448" s="102">
        <v>5896.75</v>
      </c>
      <c r="G448" s="102">
        <v>101.91270833333334</v>
      </c>
      <c r="H448" s="102">
        <v>20.936250000000001</v>
      </c>
      <c r="I448" s="102">
        <v>122.84895833333333</v>
      </c>
    </row>
    <row r="449" spans="1:9" x14ac:dyDescent="0.35">
      <c r="A449" s="101">
        <v>4177</v>
      </c>
      <c r="B449" s="101" t="s">
        <v>3353</v>
      </c>
      <c r="C449" s="102">
        <v>0</v>
      </c>
      <c r="D449" s="102">
        <v>0</v>
      </c>
      <c r="E449" s="102">
        <v>0</v>
      </c>
      <c r="F449" s="102">
        <v>0</v>
      </c>
      <c r="G449" s="102">
        <v>0</v>
      </c>
      <c r="H449" s="102">
        <v>0</v>
      </c>
      <c r="I449" s="102">
        <v>0</v>
      </c>
    </row>
    <row r="450" spans="1:9" x14ac:dyDescent="0.35">
      <c r="A450" s="101">
        <v>4178</v>
      </c>
      <c r="B450" s="101" t="s">
        <v>3354</v>
      </c>
      <c r="C450" s="102">
        <v>144</v>
      </c>
      <c r="D450" s="102">
        <v>0</v>
      </c>
      <c r="E450" s="102">
        <v>0</v>
      </c>
      <c r="F450" s="102">
        <v>0</v>
      </c>
      <c r="G450" s="102">
        <v>0</v>
      </c>
      <c r="H450" s="102">
        <v>0</v>
      </c>
      <c r="I450" s="102">
        <v>0</v>
      </c>
    </row>
    <row r="451" spans="1:9" x14ac:dyDescent="0.35">
      <c r="A451" s="101">
        <v>4181</v>
      </c>
      <c r="B451" s="101" t="s">
        <v>3355</v>
      </c>
      <c r="C451" s="102">
        <v>1493.8000000000002</v>
      </c>
      <c r="D451" s="102">
        <v>20717.2</v>
      </c>
      <c r="E451" s="102">
        <v>66811.64</v>
      </c>
      <c r="F451" s="102">
        <v>87528.84</v>
      </c>
      <c r="G451" s="102">
        <v>13.868791002811621</v>
      </c>
      <c r="H451" s="102">
        <v>44.725960637300837</v>
      </c>
      <c r="I451" s="102">
        <v>58.594751640112456</v>
      </c>
    </row>
    <row r="452" spans="1:9" x14ac:dyDescent="0.35">
      <c r="A452" s="101">
        <v>4183</v>
      </c>
      <c r="B452" s="101" t="s">
        <v>3356</v>
      </c>
      <c r="C452" s="102">
        <v>442.79999999999995</v>
      </c>
      <c r="D452" s="102">
        <v>0</v>
      </c>
      <c r="E452" s="102">
        <v>0</v>
      </c>
      <c r="F452" s="102">
        <v>0</v>
      </c>
      <c r="G452" s="102">
        <v>0</v>
      </c>
      <c r="H452" s="102">
        <v>0</v>
      </c>
      <c r="I452" s="102">
        <v>0</v>
      </c>
    </row>
    <row r="453" spans="1:9" x14ac:dyDescent="0.35">
      <c r="A453" s="101">
        <v>4184</v>
      </c>
      <c r="B453" s="101" t="s">
        <v>3357</v>
      </c>
      <c r="C453" s="102">
        <v>655</v>
      </c>
      <c r="D453" s="102">
        <v>32211.52</v>
      </c>
      <c r="E453" s="102">
        <v>41485.06</v>
      </c>
      <c r="F453" s="102">
        <v>73696.58</v>
      </c>
      <c r="G453" s="102">
        <v>49.177893129770993</v>
      </c>
      <c r="H453" s="102">
        <v>63.335969465648851</v>
      </c>
      <c r="I453" s="102">
        <v>112.51386259541985</v>
      </c>
    </row>
    <row r="454" spans="1:9" x14ac:dyDescent="0.35">
      <c r="A454" s="101">
        <v>4185</v>
      </c>
      <c r="B454" s="101" t="s">
        <v>3358</v>
      </c>
      <c r="C454" s="102">
        <v>961.2</v>
      </c>
      <c r="D454" s="102">
        <v>42515.5</v>
      </c>
      <c r="E454" s="102">
        <v>44578.04</v>
      </c>
      <c r="F454" s="102">
        <v>87093.540000000008</v>
      </c>
      <c r="G454" s="102">
        <v>44.23168955472326</v>
      </c>
      <c r="H454" s="102">
        <v>46.37748647523928</v>
      </c>
      <c r="I454" s="102">
        <v>90.609176029962555</v>
      </c>
    </row>
    <row r="455" spans="1:9" x14ac:dyDescent="0.35">
      <c r="A455" s="101">
        <v>4186</v>
      </c>
      <c r="B455" s="101" t="s">
        <v>3359</v>
      </c>
      <c r="C455" s="102">
        <v>453.6</v>
      </c>
      <c r="D455" s="102">
        <v>16372.4</v>
      </c>
      <c r="E455" s="102">
        <v>21822.39</v>
      </c>
      <c r="F455" s="102">
        <v>38194.79</v>
      </c>
      <c r="G455" s="102">
        <v>36.094356261022924</v>
      </c>
      <c r="H455" s="102">
        <v>48.10932539682539</v>
      </c>
      <c r="I455" s="102">
        <v>84.203681657848321</v>
      </c>
    </row>
    <row r="456" spans="1:9" x14ac:dyDescent="0.35">
      <c r="A456" s="101">
        <v>4187</v>
      </c>
      <c r="B456" s="101" t="s">
        <v>1506</v>
      </c>
      <c r="C456" s="102">
        <v>0</v>
      </c>
      <c r="D456" s="102">
        <v>0</v>
      </c>
      <c r="E456" s="102">
        <v>0</v>
      </c>
      <c r="F456" s="102">
        <v>0</v>
      </c>
      <c r="G456" s="102">
        <v>0</v>
      </c>
      <c r="H456" s="102">
        <v>0</v>
      </c>
      <c r="I456" s="102">
        <v>0</v>
      </c>
    </row>
    <row r="457" spans="1:9" x14ac:dyDescent="0.35">
      <c r="A457" s="101">
        <v>4188</v>
      </c>
      <c r="B457" s="101" t="s">
        <v>3360</v>
      </c>
      <c r="C457" s="102">
        <v>740.59999999999991</v>
      </c>
      <c r="D457" s="102">
        <v>28122</v>
      </c>
      <c r="E457" s="102">
        <v>38035.919999999998</v>
      </c>
      <c r="F457" s="102">
        <v>66157.919999999998</v>
      </c>
      <c r="G457" s="102">
        <v>37.971914663786123</v>
      </c>
      <c r="H457" s="102">
        <v>51.358250067512834</v>
      </c>
      <c r="I457" s="102">
        <v>89.33016473129895</v>
      </c>
    </row>
    <row r="458" spans="1:9" x14ac:dyDescent="0.35">
      <c r="A458" s="101">
        <v>4189</v>
      </c>
      <c r="B458" s="101" t="s">
        <v>3361</v>
      </c>
      <c r="C458" s="102">
        <v>187</v>
      </c>
      <c r="D458" s="102">
        <v>2372.69</v>
      </c>
      <c r="E458" s="102">
        <v>4829.6400000000003</v>
      </c>
      <c r="F458" s="102">
        <v>7202.33</v>
      </c>
      <c r="G458" s="102">
        <v>12.688181818181819</v>
      </c>
      <c r="H458" s="102">
        <v>25.826951871657755</v>
      </c>
      <c r="I458" s="102">
        <v>38.515133689839573</v>
      </c>
    </row>
    <row r="459" spans="1:9" x14ac:dyDescent="0.35">
      <c r="A459" s="101">
        <v>4191</v>
      </c>
      <c r="B459" s="101" t="s">
        <v>3362</v>
      </c>
      <c r="C459" s="102">
        <v>605.6</v>
      </c>
      <c r="D459" s="102">
        <v>2267.96</v>
      </c>
      <c r="E459" s="102">
        <v>0</v>
      </c>
      <c r="F459" s="102">
        <v>2267.96</v>
      </c>
      <c r="G459" s="102">
        <v>3.7449801849405548</v>
      </c>
      <c r="H459" s="102">
        <v>0</v>
      </c>
      <c r="I459" s="102">
        <v>3.7449801849405548</v>
      </c>
    </row>
    <row r="460" spans="1:9" x14ac:dyDescent="0.35">
      <c r="A460" s="101">
        <v>4192</v>
      </c>
      <c r="B460" s="101" t="s">
        <v>3363</v>
      </c>
      <c r="C460" s="102">
        <v>752.2</v>
      </c>
      <c r="D460" s="102">
        <v>16564.41</v>
      </c>
      <c r="E460" s="102">
        <v>38050.559999999998</v>
      </c>
      <c r="F460" s="102">
        <v>54614.97</v>
      </c>
      <c r="G460" s="102">
        <v>22.021284232916777</v>
      </c>
      <c r="H460" s="102">
        <v>50.585695293804832</v>
      </c>
      <c r="I460" s="102">
        <v>72.606979526721616</v>
      </c>
    </row>
    <row r="461" spans="1:9" x14ac:dyDescent="0.35">
      <c r="A461" s="101">
        <v>4193</v>
      </c>
      <c r="B461" s="101" t="s">
        <v>3364</v>
      </c>
      <c r="C461" s="102">
        <v>170</v>
      </c>
      <c r="D461" s="102">
        <v>4514.57</v>
      </c>
      <c r="E461" s="102">
        <v>14351.64</v>
      </c>
      <c r="F461" s="102">
        <v>18866.21</v>
      </c>
      <c r="G461" s="102">
        <v>26.556294117647056</v>
      </c>
      <c r="H461" s="102">
        <v>84.42141176470588</v>
      </c>
      <c r="I461" s="102">
        <v>110.97770588235294</v>
      </c>
    </row>
    <row r="462" spans="1:9" x14ac:dyDescent="0.35">
      <c r="A462" s="101">
        <v>4194</v>
      </c>
      <c r="B462" s="101" t="s">
        <v>3365</v>
      </c>
      <c r="C462" s="102">
        <v>279.60000000000002</v>
      </c>
      <c r="D462" s="102">
        <v>9702.7999999999993</v>
      </c>
      <c r="E462" s="102">
        <v>14083.29</v>
      </c>
      <c r="F462" s="102">
        <v>23786.09</v>
      </c>
      <c r="G462" s="102">
        <v>34.70243204577968</v>
      </c>
      <c r="H462" s="102">
        <v>50.369420600858369</v>
      </c>
      <c r="I462" s="102">
        <v>85.07185264663805</v>
      </c>
    </row>
    <row r="463" spans="1:9" x14ac:dyDescent="0.35">
      <c r="A463" s="101">
        <v>4195</v>
      </c>
      <c r="B463" s="101" t="s">
        <v>3366</v>
      </c>
      <c r="C463" s="102">
        <v>25</v>
      </c>
      <c r="D463" s="102">
        <v>1004.94</v>
      </c>
      <c r="E463" s="102">
        <v>251.23</v>
      </c>
      <c r="F463" s="102">
        <v>1256.17</v>
      </c>
      <c r="G463" s="102">
        <v>40.197600000000001</v>
      </c>
      <c r="H463" s="102">
        <v>10.049199999999999</v>
      </c>
      <c r="I463" s="102">
        <v>50.2468</v>
      </c>
    </row>
    <row r="464" spans="1:9" x14ac:dyDescent="0.35">
      <c r="A464" s="101">
        <v>4198</v>
      </c>
      <c r="B464" s="101" t="s">
        <v>3367</v>
      </c>
      <c r="C464" s="102">
        <v>100</v>
      </c>
      <c r="D464" s="102">
        <v>3402.84</v>
      </c>
      <c r="E464" s="102">
        <v>6800.04</v>
      </c>
      <c r="F464" s="102">
        <v>10202.880000000001</v>
      </c>
      <c r="G464" s="102">
        <v>34.028400000000005</v>
      </c>
      <c r="H464" s="102">
        <v>68.000399999999999</v>
      </c>
      <c r="I464" s="102">
        <v>102.0288</v>
      </c>
    </row>
    <row r="465" spans="1:9" x14ac:dyDescent="0.35">
      <c r="A465" s="101">
        <v>4199</v>
      </c>
      <c r="B465" s="101" t="s">
        <v>3368</v>
      </c>
      <c r="C465" s="102">
        <v>1408.8000000000002</v>
      </c>
      <c r="D465" s="102">
        <v>39993.57</v>
      </c>
      <c r="E465" s="102">
        <v>53227.38</v>
      </c>
      <c r="F465" s="102">
        <v>93220.95</v>
      </c>
      <c r="G465" s="102">
        <v>28.388394378194203</v>
      </c>
      <c r="H465" s="102">
        <v>37.78206984667802</v>
      </c>
      <c r="I465" s="102">
        <v>66.170464224872219</v>
      </c>
    </row>
    <row r="466" spans="1:9" x14ac:dyDescent="0.35">
      <c r="A466" s="101">
        <v>4200</v>
      </c>
      <c r="B466" s="101" t="s">
        <v>3369</v>
      </c>
      <c r="C466" s="102">
        <v>680</v>
      </c>
      <c r="D466" s="102">
        <v>6522.56</v>
      </c>
      <c r="E466" s="102">
        <v>17375.28</v>
      </c>
      <c r="F466" s="102">
        <v>23897.84</v>
      </c>
      <c r="G466" s="102">
        <v>9.5920000000000005</v>
      </c>
      <c r="H466" s="102">
        <v>25.551882352941174</v>
      </c>
      <c r="I466" s="102">
        <v>35.143882352941176</v>
      </c>
    </row>
    <row r="467" spans="1:9" x14ac:dyDescent="0.35">
      <c r="A467" s="101">
        <v>4201</v>
      </c>
      <c r="B467" s="101" t="s">
        <v>3370</v>
      </c>
      <c r="C467" s="102">
        <v>138</v>
      </c>
      <c r="D467" s="102">
        <v>4220.8</v>
      </c>
      <c r="E467" s="102">
        <v>12689.76</v>
      </c>
      <c r="F467" s="102">
        <v>16910.560000000001</v>
      </c>
      <c r="G467" s="102">
        <v>30.585507246376814</v>
      </c>
      <c r="H467" s="102">
        <v>91.954782608695652</v>
      </c>
      <c r="I467" s="102">
        <v>122.54028985507247</v>
      </c>
    </row>
    <row r="468" spans="1:9" x14ac:dyDescent="0.35">
      <c r="A468" s="101">
        <v>4204</v>
      </c>
      <c r="B468" s="101" t="s">
        <v>3371</v>
      </c>
      <c r="C468" s="102">
        <v>147.6</v>
      </c>
      <c r="D468" s="102">
        <v>0</v>
      </c>
      <c r="E468" s="102">
        <v>0</v>
      </c>
      <c r="F468" s="102">
        <v>0</v>
      </c>
      <c r="G468" s="102">
        <v>0</v>
      </c>
      <c r="H468" s="102">
        <v>0</v>
      </c>
      <c r="I468" s="102">
        <v>0</v>
      </c>
    </row>
    <row r="469" spans="1:9" x14ac:dyDescent="0.35">
      <c r="A469" s="101">
        <v>4205</v>
      </c>
      <c r="B469" s="101" t="s">
        <v>3372</v>
      </c>
      <c r="C469" s="102">
        <v>383.4</v>
      </c>
      <c r="D469" s="102">
        <v>10622.7</v>
      </c>
      <c r="E469" s="102">
        <v>17427.96</v>
      </c>
      <c r="F469" s="102">
        <v>28050.66</v>
      </c>
      <c r="G469" s="102">
        <v>27.706572769953056</v>
      </c>
      <c r="H469" s="102">
        <v>45.456338028169014</v>
      </c>
      <c r="I469" s="102">
        <v>73.16291079812207</v>
      </c>
    </row>
    <row r="470" spans="1:9" x14ac:dyDescent="0.35">
      <c r="A470" s="101">
        <v>4207</v>
      </c>
      <c r="B470" s="101" t="s">
        <v>3373</v>
      </c>
      <c r="C470" s="102">
        <v>32.4</v>
      </c>
      <c r="D470" s="102">
        <v>0</v>
      </c>
      <c r="E470" s="102">
        <v>0</v>
      </c>
      <c r="F470" s="102">
        <v>0</v>
      </c>
      <c r="G470" s="102">
        <v>0</v>
      </c>
      <c r="H470" s="102">
        <v>0</v>
      </c>
      <c r="I470" s="102">
        <v>0</v>
      </c>
    </row>
    <row r="471" spans="1:9" x14ac:dyDescent="0.35">
      <c r="A471" s="101">
        <v>4208</v>
      </c>
      <c r="B471" s="101" t="s">
        <v>3374</v>
      </c>
      <c r="C471" s="102">
        <v>135</v>
      </c>
      <c r="D471" s="102">
        <v>4556.5200000000004</v>
      </c>
      <c r="E471" s="102">
        <v>5757.83</v>
      </c>
      <c r="F471" s="102">
        <v>10314.35</v>
      </c>
      <c r="G471" s="102">
        <v>33.752000000000002</v>
      </c>
      <c r="H471" s="102">
        <v>42.650592592592595</v>
      </c>
      <c r="I471" s="102">
        <v>76.402592592592597</v>
      </c>
    </row>
    <row r="472" spans="1:9" x14ac:dyDescent="0.35">
      <c r="A472" s="101">
        <v>4209</v>
      </c>
      <c r="B472" s="101" t="s">
        <v>3375</v>
      </c>
      <c r="C472" s="102">
        <v>0</v>
      </c>
      <c r="D472" s="102">
        <v>0</v>
      </c>
      <c r="E472" s="102">
        <v>0</v>
      </c>
      <c r="F472" s="102">
        <v>0</v>
      </c>
      <c r="G472" s="102">
        <v>0</v>
      </c>
      <c r="H472" s="102">
        <v>0</v>
      </c>
      <c r="I472" s="102">
        <v>0</v>
      </c>
    </row>
    <row r="473" spans="1:9" x14ac:dyDescent="0.35">
      <c r="A473" s="101">
        <v>4210</v>
      </c>
      <c r="B473" s="101" t="s">
        <v>3376</v>
      </c>
      <c r="C473" s="102">
        <v>310</v>
      </c>
      <c r="D473" s="102">
        <v>0</v>
      </c>
      <c r="E473" s="102">
        <v>0</v>
      </c>
      <c r="F473" s="102">
        <v>0</v>
      </c>
      <c r="G473" s="102">
        <v>0</v>
      </c>
      <c r="H473" s="102">
        <v>0</v>
      </c>
      <c r="I473" s="102">
        <v>0</v>
      </c>
    </row>
    <row r="474" spans="1:9" x14ac:dyDescent="0.35">
      <c r="A474" s="101">
        <v>4213</v>
      </c>
      <c r="B474" s="101" t="s">
        <v>1449</v>
      </c>
      <c r="C474" s="102">
        <v>841.6</v>
      </c>
      <c r="D474" s="102">
        <v>0</v>
      </c>
      <c r="E474" s="102">
        <v>0</v>
      </c>
      <c r="F474" s="102">
        <v>0</v>
      </c>
      <c r="G474" s="102">
        <v>0</v>
      </c>
      <c r="H474" s="102">
        <v>0</v>
      </c>
      <c r="I474" s="102">
        <v>0</v>
      </c>
    </row>
    <row r="475" spans="1:9" x14ac:dyDescent="0.35">
      <c r="A475" s="101">
        <v>4215</v>
      </c>
      <c r="B475" s="101" t="s">
        <v>3377</v>
      </c>
      <c r="C475" s="102">
        <v>312</v>
      </c>
      <c r="D475" s="102">
        <v>3887.52</v>
      </c>
      <c r="E475" s="102">
        <v>5527.08</v>
      </c>
      <c r="F475" s="102">
        <v>9414.6</v>
      </c>
      <c r="G475" s="102">
        <v>12.459999999999999</v>
      </c>
      <c r="H475" s="102">
        <v>17.715</v>
      </c>
      <c r="I475" s="102">
        <v>30.175000000000001</v>
      </c>
    </row>
    <row r="476" spans="1:9" x14ac:dyDescent="0.35">
      <c r="A476" s="101">
        <v>4217</v>
      </c>
      <c r="B476" s="101" t="s">
        <v>3378</v>
      </c>
      <c r="C476" s="102">
        <v>142.80000000000001</v>
      </c>
      <c r="D476" s="102">
        <v>0</v>
      </c>
      <c r="E476" s="102">
        <v>0</v>
      </c>
      <c r="F476" s="102">
        <v>0</v>
      </c>
      <c r="G476" s="102">
        <v>0</v>
      </c>
      <c r="H476" s="102">
        <v>0</v>
      </c>
      <c r="I476" s="102">
        <v>0</v>
      </c>
    </row>
    <row r="477" spans="1:9" x14ac:dyDescent="0.35">
      <c r="A477" s="101">
        <v>4218</v>
      </c>
      <c r="B477" s="101" t="s">
        <v>3379</v>
      </c>
      <c r="C477" s="102">
        <v>389.99999999999994</v>
      </c>
      <c r="D477" s="102">
        <v>0</v>
      </c>
      <c r="E477" s="102">
        <v>0</v>
      </c>
      <c r="F477" s="102">
        <v>0</v>
      </c>
      <c r="G477" s="102">
        <v>0</v>
      </c>
      <c r="H477" s="102">
        <v>0</v>
      </c>
      <c r="I477" s="102">
        <v>0</v>
      </c>
    </row>
    <row r="478" spans="1:9" x14ac:dyDescent="0.35">
      <c r="A478" s="101">
        <v>4219</v>
      </c>
      <c r="B478" s="101" t="s">
        <v>3380</v>
      </c>
      <c r="C478" s="102">
        <v>347.8</v>
      </c>
      <c r="D478" s="102">
        <v>7024.91</v>
      </c>
      <c r="E478" s="102">
        <v>19727.099999999999</v>
      </c>
      <c r="F478" s="102">
        <v>26752.01</v>
      </c>
      <c r="G478" s="102">
        <v>20.198131109833238</v>
      </c>
      <c r="H478" s="102">
        <v>56.719666474985615</v>
      </c>
      <c r="I478" s="102">
        <v>76.917797584818857</v>
      </c>
    </row>
    <row r="479" spans="1:9" x14ac:dyDescent="0.35">
      <c r="A479" s="101">
        <v>4220</v>
      </c>
      <c r="B479" s="101" t="s">
        <v>3381</v>
      </c>
      <c r="C479" s="102">
        <v>287.2</v>
      </c>
      <c r="D479" s="102">
        <v>16846.32</v>
      </c>
      <c r="E479" s="102">
        <v>17625.490000000002</v>
      </c>
      <c r="F479" s="102">
        <v>34471.81</v>
      </c>
      <c r="G479" s="102">
        <v>58.657103064066852</v>
      </c>
      <c r="H479" s="102">
        <v>61.370090529247918</v>
      </c>
      <c r="I479" s="102">
        <v>120.02719359331476</v>
      </c>
    </row>
    <row r="480" spans="1:9" x14ac:dyDescent="0.35">
      <c r="A480" s="101">
        <v>4221</v>
      </c>
      <c r="B480" s="101" t="s">
        <v>3382</v>
      </c>
      <c r="C480" s="102">
        <v>216.8</v>
      </c>
      <c r="D480" s="102">
        <v>8793.2999999999993</v>
      </c>
      <c r="E480" s="102">
        <v>10161.06</v>
      </c>
      <c r="F480" s="102">
        <v>18954.36</v>
      </c>
      <c r="G480" s="102">
        <v>40.559501845018445</v>
      </c>
      <c r="H480" s="102">
        <v>46.868357933579333</v>
      </c>
      <c r="I480" s="102">
        <v>87.427859778597778</v>
      </c>
    </row>
    <row r="481" spans="1:9" x14ac:dyDescent="0.35">
      <c r="A481" s="101">
        <v>4223</v>
      </c>
      <c r="B481" s="101" t="s">
        <v>3383</v>
      </c>
      <c r="C481" s="102">
        <v>231</v>
      </c>
      <c r="D481" s="102">
        <v>4233.84</v>
      </c>
      <c r="E481" s="102">
        <v>10187.530000000001</v>
      </c>
      <c r="F481" s="102">
        <v>14421.37</v>
      </c>
      <c r="G481" s="102">
        <v>18.32831168831169</v>
      </c>
      <c r="H481" s="102">
        <v>44.101861471861476</v>
      </c>
      <c r="I481" s="102">
        <v>62.430173160173162</v>
      </c>
    </row>
    <row r="482" spans="1:9" x14ac:dyDescent="0.35">
      <c r="A482" s="101">
        <v>4224</v>
      </c>
      <c r="B482" s="101" t="s">
        <v>3384</v>
      </c>
      <c r="C482" s="102">
        <v>167.6</v>
      </c>
      <c r="D482" s="102">
        <v>4627.9799999999996</v>
      </c>
      <c r="E482" s="102">
        <v>6020.89</v>
      </c>
      <c r="F482" s="102">
        <v>10648.869999999999</v>
      </c>
      <c r="G482" s="102">
        <v>27.613245823389018</v>
      </c>
      <c r="H482" s="102">
        <v>35.924164677804299</v>
      </c>
      <c r="I482" s="102">
        <v>63.537410501193314</v>
      </c>
    </row>
    <row r="483" spans="1:9" x14ac:dyDescent="0.35">
      <c r="A483" s="101">
        <v>4225</v>
      </c>
      <c r="B483" s="101" t="s">
        <v>3385</v>
      </c>
      <c r="C483" s="102">
        <v>418</v>
      </c>
      <c r="D483" s="102">
        <v>8763.16</v>
      </c>
      <c r="E483" s="102">
        <v>19351.78</v>
      </c>
      <c r="F483" s="102">
        <v>28114.94</v>
      </c>
      <c r="G483" s="102">
        <v>20.964497607655503</v>
      </c>
      <c r="H483" s="102">
        <v>46.296124401913872</v>
      </c>
      <c r="I483" s="102">
        <v>67.260622009569374</v>
      </c>
    </row>
    <row r="484" spans="1:9" x14ac:dyDescent="0.35">
      <c r="A484" s="101">
        <v>4226</v>
      </c>
      <c r="B484" s="101" t="s">
        <v>3386</v>
      </c>
      <c r="C484" s="102">
        <v>110</v>
      </c>
      <c r="D484" s="102">
        <v>586.16999999999996</v>
      </c>
      <c r="E484" s="102">
        <v>1709.75</v>
      </c>
      <c r="F484" s="102">
        <v>2295.92</v>
      </c>
      <c r="G484" s="102">
        <v>5.328818181818181</v>
      </c>
      <c r="H484" s="102">
        <v>15.543181818181818</v>
      </c>
      <c r="I484" s="102">
        <v>20.872</v>
      </c>
    </row>
    <row r="485" spans="1:9" x14ac:dyDescent="0.35">
      <c r="A485" s="101">
        <v>4227</v>
      </c>
      <c r="B485" s="101" t="s">
        <v>3387</v>
      </c>
      <c r="C485" s="102">
        <v>344.2</v>
      </c>
      <c r="D485" s="102">
        <v>9976.32</v>
      </c>
      <c r="E485" s="102">
        <v>19188</v>
      </c>
      <c r="F485" s="102">
        <v>29164.32</v>
      </c>
      <c r="G485" s="102">
        <v>28.984079023823359</v>
      </c>
      <c r="H485" s="102">
        <v>55.746658919233006</v>
      </c>
      <c r="I485" s="102">
        <v>84.730737943056369</v>
      </c>
    </row>
    <row r="486" spans="1:9" x14ac:dyDescent="0.35">
      <c r="A486" s="101">
        <v>4228</v>
      </c>
      <c r="B486" s="101" t="s">
        <v>3388</v>
      </c>
      <c r="C486" s="102">
        <v>697.19999999999993</v>
      </c>
      <c r="D486" s="102">
        <v>24243.18</v>
      </c>
      <c r="E486" s="102">
        <v>27092.85</v>
      </c>
      <c r="F486" s="102">
        <v>51336.03</v>
      </c>
      <c r="G486" s="102">
        <v>34.772203098106715</v>
      </c>
      <c r="H486" s="102">
        <v>38.859509466437181</v>
      </c>
      <c r="I486" s="102">
        <v>73.631712564543889</v>
      </c>
    </row>
    <row r="487" spans="1:9" x14ac:dyDescent="0.35">
      <c r="A487" s="101">
        <v>4229</v>
      </c>
      <c r="B487" s="101" t="s">
        <v>3389</v>
      </c>
      <c r="C487" s="102">
        <v>129.80000000000001</v>
      </c>
      <c r="D487" s="102">
        <v>0</v>
      </c>
      <c r="E487" s="102">
        <v>0</v>
      </c>
      <c r="F487" s="102">
        <v>0</v>
      </c>
      <c r="G487" s="102">
        <v>0</v>
      </c>
      <c r="H487" s="102">
        <v>0</v>
      </c>
      <c r="I487" s="102">
        <v>0</v>
      </c>
    </row>
    <row r="488" spans="1:9" x14ac:dyDescent="0.35">
      <c r="A488" s="101">
        <v>4230</v>
      </c>
      <c r="B488" s="101" t="s">
        <v>3390</v>
      </c>
      <c r="C488" s="102">
        <v>216</v>
      </c>
      <c r="D488" s="102">
        <v>3162.73</v>
      </c>
      <c r="E488" s="102">
        <v>10057.5</v>
      </c>
      <c r="F488" s="102">
        <v>13220.23</v>
      </c>
      <c r="G488" s="102">
        <v>14.642268518518518</v>
      </c>
      <c r="H488" s="102">
        <v>46.5625</v>
      </c>
      <c r="I488" s="102">
        <v>61.204768518518513</v>
      </c>
    </row>
    <row r="489" spans="1:9" x14ac:dyDescent="0.35">
      <c r="A489" s="101">
        <v>4231</v>
      </c>
      <c r="B489" s="101" t="s">
        <v>3391</v>
      </c>
      <c r="C489" s="102">
        <v>587.20000000000005</v>
      </c>
      <c r="D489" s="102">
        <v>3126.42</v>
      </c>
      <c r="E489" s="102">
        <v>21285.68</v>
      </c>
      <c r="F489" s="102">
        <v>24412.1</v>
      </c>
      <c r="G489" s="102">
        <v>5.3242847411444139</v>
      </c>
      <c r="H489" s="102">
        <v>36.249455040871929</v>
      </c>
      <c r="I489" s="102">
        <v>41.573739782016347</v>
      </c>
    </row>
    <row r="490" spans="1:9" x14ac:dyDescent="0.35">
      <c r="A490" s="101">
        <v>4232</v>
      </c>
      <c r="B490" s="101" t="s">
        <v>3392</v>
      </c>
      <c r="C490" s="102">
        <v>327</v>
      </c>
      <c r="D490" s="102">
        <v>5333.39</v>
      </c>
      <c r="E490" s="102">
        <v>6386.64</v>
      </c>
      <c r="F490" s="102">
        <v>11720.03</v>
      </c>
      <c r="G490" s="102">
        <v>16.31006116207951</v>
      </c>
      <c r="H490" s="102">
        <v>19.531009174311926</v>
      </c>
      <c r="I490" s="102">
        <v>35.841070336391439</v>
      </c>
    </row>
    <row r="491" spans="1:9" x14ac:dyDescent="0.35">
      <c r="A491" s="101">
        <v>4233</v>
      </c>
      <c r="B491" s="101" t="s">
        <v>3393</v>
      </c>
      <c r="C491" s="102">
        <v>154.6</v>
      </c>
      <c r="D491" s="102">
        <v>4790.1099999999997</v>
      </c>
      <c r="E491" s="102">
        <v>7955.68</v>
      </c>
      <c r="F491" s="102">
        <v>12745.79</v>
      </c>
      <c r="G491" s="102">
        <v>30.983893919793012</v>
      </c>
      <c r="H491" s="102">
        <v>51.45976714100906</v>
      </c>
      <c r="I491" s="102">
        <v>82.443661060802071</v>
      </c>
    </row>
    <row r="492" spans="1:9" x14ac:dyDescent="0.35">
      <c r="A492" s="101">
        <v>4237</v>
      </c>
      <c r="B492" s="101" t="s">
        <v>3394</v>
      </c>
      <c r="C492" s="102">
        <v>131</v>
      </c>
      <c r="D492" s="102">
        <v>0</v>
      </c>
      <c r="E492" s="102">
        <v>0</v>
      </c>
      <c r="F492" s="102">
        <v>0</v>
      </c>
      <c r="G492" s="102">
        <v>0</v>
      </c>
      <c r="H492" s="102">
        <v>0</v>
      </c>
      <c r="I492" s="102">
        <v>0</v>
      </c>
    </row>
    <row r="493" spans="1:9" x14ac:dyDescent="0.35">
      <c r="A493" s="101">
        <v>4238</v>
      </c>
      <c r="B493" s="101" t="s">
        <v>3395</v>
      </c>
      <c r="C493" s="102">
        <v>112.80000000000001</v>
      </c>
      <c r="D493" s="102">
        <v>0</v>
      </c>
      <c r="E493" s="102">
        <v>0</v>
      </c>
      <c r="F493" s="102">
        <v>0</v>
      </c>
      <c r="G493" s="102">
        <v>0</v>
      </c>
      <c r="H493" s="102">
        <v>0</v>
      </c>
      <c r="I493" s="102">
        <v>0</v>
      </c>
    </row>
    <row r="494" spans="1:9" x14ac:dyDescent="0.35">
      <c r="A494" s="101">
        <v>4239</v>
      </c>
      <c r="B494" s="101" t="s">
        <v>3396</v>
      </c>
      <c r="C494" s="102">
        <v>240</v>
      </c>
      <c r="D494" s="102">
        <v>1869.12</v>
      </c>
      <c r="E494" s="102">
        <v>7434.8</v>
      </c>
      <c r="F494" s="102">
        <v>9303.92</v>
      </c>
      <c r="G494" s="102">
        <v>7.7879999999999994</v>
      </c>
      <c r="H494" s="102">
        <v>30.978333333333335</v>
      </c>
      <c r="I494" s="102">
        <v>38.766333333333336</v>
      </c>
    </row>
    <row r="495" spans="1:9" x14ac:dyDescent="0.35">
      <c r="A495" s="101">
        <v>4240</v>
      </c>
      <c r="B495" s="101" t="s">
        <v>3397</v>
      </c>
      <c r="C495" s="102">
        <v>430.79999999999995</v>
      </c>
      <c r="D495" s="102">
        <v>10786.08</v>
      </c>
      <c r="E495" s="102">
        <v>19968.96</v>
      </c>
      <c r="F495" s="102">
        <v>30755.040000000001</v>
      </c>
      <c r="G495" s="102">
        <v>25.03732590529248</v>
      </c>
      <c r="H495" s="102">
        <v>46.353203342618386</v>
      </c>
      <c r="I495" s="102">
        <v>71.390529247910877</v>
      </c>
    </row>
    <row r="496" spans="1:9" x14ac:dyDescent="0.35">
      <c r="A496" s="101">
        <v>4243</v>
      </c>
      <c r="B496" s="101" t="s">
        <v>3398</v>
      </c>
      <c r="C496" s="102">
        <v>220.4</v>
      </c>
      <c r="D496" s="102">
        <v>5734.26</v>
      </c>
      <c r="E496" s="102">
        <v>14921.6</v>
      </c>
      <c r="F496" s="102">
        <v>20655.86</v>
      </c>
      <c r="G496" s="102">
        <v>26.017513611615247</v>
      </c>
      <c r="H496" s="102">
        <v>67.702359346642467</v>
      </c>
      <c r="I496" s="102">
        <v>93.71987295825771</v>
      </c>
    </row>
    <row r="497" spans="1:9" x14ac:dyDescent="0.35">
      <c r="A497" s="101">
        <v>4244</v>
      </c>
      <c r="B497" s="101" t="s">
        <v>3399</v>
      </c>
      <c r="C497" s="102">
        <v>294.40000000000003</v>
      </c>
      <c r="D497" s="102">
        <v>7694.05</v>
      </c>
      <c r="E497" s="102">
        <v>8952.93</v>
      </c>
      <c r="F497" s="102">
        <v>16646.98</v>
      </c>
      <c r="G497" s="102">
        <v>26.134680706521738</v>
      </c>
      <c r="H497" s="102">
        <v>30.410767663043476</v>
      </c>
      <c r="I497" s="102">
        <v>56.545448369565207</v>
      </c>
    </row>
    <row r="498" spans="1:9" x14ac:dyDescent="0.35">
      <c r="A498" s="101">
        <v>4250</v>
      </c>
      <c r="B498" s="101" t="s">
        <v>3400</v>
      </c>
      <c r="C498" s="102">
        <v>532.6</v>
      </c>
      <c r="D498" s="102">
        <v>10991.25</v>
      </c>
      <c r="E498" s="102">
        <v>32640.86</v>
      </c>
      <c r="F498" s="102">
        <v>43632.11</v>
      </c>
      <c r="G498" s="102">
        <v>20.636969583176867</v>
      </c>
      <c r="H498" s="102">
        <v>61.285880585805479</v>
      </c>
      <c r="I498" s="102">
        <v>81.92285016898235</v>
      </c>
    </row>
    <row r="499" spans="1:9" x14ac:dyDescent="0.35">
      <c r="A499" s="101">
        <v>4253</v>
      </c>
      <c r="B499" s="101" t="s">
        <v>3401</v>
      </c>
      <c r="C499" s="102">
        <v>172</v>
      </c>
      <c r="D499" s="102">
        <v>3454.5</v>
      </c>
      <c r="E499" s="102">
        <v>5080.3999999999996</v>
      </c>
      <c r="F499" s="102">
        <v>8534.9</v>
      </c>
      <c r="G499" s="102">
        <v>20.084302325581394</v>
      </c>
      <c r="H499" s="102">
        <v>29.537209302325579</v>
      </c>
      <c r="I499" s="102">
        <v>49.621511627906976</v>
      </c>
    </row>
    <row r="500" spans="1:9" x14ac:dyDescent="0.35">
      <c r="A500" s="101">
        <v>4254</v>
      </c>
      <c r="B500" s="101" t="s">
        <v>3402</v>
      </c>
      <c r="C500" s="102">
        <v>223</v>
      </c>
      <c r="D500" s="102">
        <v>12662.28</v>
      </c>
      <c r="E500" s="102">
        <v>7760.97</v>
      </c>
      <c r="F500" s="102">
        <v>20423.25</v>
      </c>
      <c r="G500" s="102">
        <v>56.781524663677132</v>
      </c>
      <c r="H500" s="102">
        <v>34.802556053811664</v>
      </c>
      <c r="I500" s="102">
        <v>91.584080717488789</v>
      </c>
    </row>
    <row r="501" spans="1:9" x14ac:dyDescent="0.35">
      <c r="A501" s="101">
        <v>4255</v>
      </c>
      <c r="B501" s="101" t="s">
        <v>3403</v>
      </c>
      <c r="C501" s="102">
        <v>280</v>
      </c>
      <c r="D501" s="102">
        <v>2149.29</v>
      </c>
      <c r="E501" s="102">
        <v>12766.32</v>
      </c>
      <c r="F501" s="102">
        <v>14915.61</v>
      </c>
      <c r="G501" s="102">
        <v>7.6760357142857139</v>
      </c>
      <c r="H501" s="102">
        <v>45.594000000000001</v>
      </c>
      <c r="I501" s="102">
        <v>53.270035714285719</v>
      </c>
    </row>
    <row r="502" spans="1:9" x14ac:dyDescent="0.35">
      <c r="A502" s="101">
        <v>4258</v>
      </c>
      <c r="B502" s="101" t="s">
        <v>1503</v>
      </c>
      <c r="C502" s="102">
        <v>138.6</v>
      </c>
      <c r="D502" s="102">
        <v>937.92</v>
      </c>
      <c r="E502" s="102">
        <v>0</v>
      </c>
      <c r="F502" s="102">
        <v>937.92</v>
      </c>
      <c r="G502" s="102">
        <v>6.7670995670995673</v>
      </c>
      <c r="H502" s="102">
        <v>0</v>
      </c>
      <c r="I502" s="102">
        <v>6.7670995670995673</v>
      </c>
    </row>
    <row r="503" spans="1:9" x14ac:dyDescent="0.35">
      <c r="A503" s="101">
        <v>4261</v>
      </c>
      <c r="B503" s="101" t="s">
        <v>3404</v>
      </c>
      <c r="C503" s="102">
        <v>307</v>
      </c>
      <c r="D503" s="102">
        <v>3117.66</v>
      </c>
      <c r="E503" s="102">
        <v>14069.12</v>
      </c>
      <c r="F503" s="102">
        <v>17186.78</v>
      </c>
      <c r="G503" s="102">
        <v>10.155244299674267</v>
      </c>
      <c r="H503" s="102">
        <v>45.827752442996747</v>
      </c>
      <c r="I503" s="102">
        <v>55.982996742671006</v>
      </c>
    </row>
    <row r="504" spans="1:9" x14ac:dyDescent="0.35">
      <c r="A504" s="101">
        <v>4263</v>
      </c>
      <c r="B504" s="101" t="s">
        <v>3405</v>
      </c>
      <c r="C504" s="102">
        <v>71</v>
      </c>
      <c r="D504" s="102">
        <v>0</v>
      </c>
      <c r="E504" s="102">
        <v>0</v>
      </c>
      <c r="F504" s="102">
        <v>0</v>
      </c>
      <c r="G504" s="102">
        <v>0</v>
      </c>
      <c r="H504" s="102">
        <v>0</v>
      </c>
      <c r="I504" s="102">
        <v>0</v>
      </c>
    </row>
    <row r="505" spans="1:9" x14ac:dyDescent="0.35">
      <c r="A505" s="101">
        <v>4264</v>
      </c>
      <c r="B505" s="101" t="s">
        <v>3406</v>
      </c>
      <c r="C505" s="102">
        <v>222</v>
      </c>
      <c r="D505" s="102">
        <v>1995.52</v>
      </c>
      <c r="E505" s="102">
        <v>7034.64</v>
      </c>
      <c r="F505" s="102">
        <v>9030.16</v>
      </c>
      <c r="G505" s="102">
        <v>8.9888288288288294</v>
      </c>
      <c r="H505" s="102">
        <v>31.687567567567569</v>
      </c>
      <c r="I505" s="102">
        <v>40.676396396396399</v>
      </c>
    </row>
    <row r="506" spans="1:9" x14ac:dyDescent="0.35">
      <c r="A506" s="101">
        <v>4265</v>
      </c>
      <c r="B506" s="101" t="s">
        <v>3407</v>
      </c>
      <c r="C506" s="102">
        <v>27.6</v>
      </c>
      <c r="D506" s="102">
        <v>0</v>
      </c>
      <c r="E506" s="102">
        <v>0</v>
      </c>
      <c r="F506" s="102">
        <v>0</v>
      </c>
      <c r="G506" s="102">
        <v>0</v>
      </c>
      <c r="H506" s="102">
        <v>0</v>
      </c>
      <c r="I506" s="102">
        <v>0</v>
      </c>
    </row>
    <row r="507" spans="1:9" x14ac:dyDescent="0.35">
      <c r="A507" s="101">
        <v>4266</v>
      </c>
      <c r="B507" s="101" t="s">
        <v>2691</v>
      </c>
      <c r="C507" s="102">
        <v>166</v>
      </c>
      <c r="D507" s="102">
        <v>2261.0700000000002</v>
      </c>
      <c r="E507" s="102">
        <v>0</v>
      </c>
      <c r="F507" s="102">
        <v>2261.0700000000002</v>
      </c>
      <c r="G507" s="102">
        <v>13.620903614457832</v>
      </c>
      <c r="H507" s="102">
        <v>0</v>
      </c>
      <c r="I507" s="102">
        <v>13.620903614457832</v>
      </c>
    </row>
    <row r="508" spans="1:9" x14ac:dyDescent="0.35">
      <c r="A508" s="101">
        <v>4267</v>
      </c>
      <c r="B508" s="101" t="s">
        <v>3408</v>
      </c>
      <c r="C508" s="102">
        <v>84</v>
      </c>
      <c r="D508" s="102">
        <v>0</v>
      </c>
      <c r="E508" s="102">
        <v>0</v>
      </c>
      <c r="F508" s="102">
        <v>0</v>
      </c>
      <c r="G508" s="102">
        <v>0</v>
      </c>
      <c r="H508" s="102">
        <v>0</v>
      </c>
      <c r="I508" s="102">
        <v>0</v>
      </c>
    </row>
    <row r="509" spans="1:9" x14ac:dyDescent="0.35">
      <c r="A509" s="101">
        <v>4268</v>
      </c>
      <c r="B509" s="101" t="s">
        <v>3409</v>
      </c>
      <c r="C509" s="102">
        <v>192</v>
      </c>
      <c r="D509" s="102">
        <v>4064.45</v>
      </c>
      <c r="E509" s="102">
        <v>0</v>
      </c>
      <c r="F509" s="102">
        <v>4064.45</v>
      </c>
      <c r="G509" s="102">
        <v>21.169010416666666</v>
      </c>
      <c r="H509" s="102">
        <v>0</v>
      </c>
      <c r="I509" s="102">
        <v>21.169010416666666</v>
      </c>
    </row>
    <row r="510" spans="1:9" x14ac:dyDescent="0.35">
      <c r="A510" s="101">
        <v>4269</v>
      </c>
      <c r="B510" s="101" t="s">
        <v>3410</v>
      </c>
      <c r="C510" s="102">
        <v>105.2</v>
      </c>
      <c r="D510" s="102">
        <v>0</v>
      </c>
      <c r="E510" s="102">
        <v>0</v>
      </c>
      <c r="F510" s="102">
        <v>0</v>
      </c>
      <c r="G510" s="102">
        <v>0</v>
      </c>
      <c r="H510" s="102">
        <v>0</v>
      </c>
      <c r="I510" s="102">
        <v>0</v>
      </c>
    </row>
    <row r="511" spans="1:9" x14ac:dyDescent="0.35">
      <c r="A511" s="101">
        <v>4270</v>
      </c>
      <c r="B511" s="101" t="s">
        <v>3411</v>
      </c>
      <c r="C511" s="102">
        <v>64</v>
      </c>
      <c r="D511" s="102">
        <v>0</v>
      </c>
      <c r="E511" s="102">
        <v>0</v>
      </c>
      <c r="F511" s="102">
        <v>0</v>
      </c>
      <c r="G511" s="102">
        <v>0</v>
      </c>
      <c r="H511" s="102">
        <v>0</v>
      </c>
      <c r="I511" s="102">
        <v>0</v>
      </c>
    </row>
    <row r="512" spans="1:9" x14ac:dyDescent="0.35">
      <c r="A512" s="101">
        <v>4271</v>
      </c>
      <c r="B512" s="101" t="s">
        <v>3412</v>
      </c>
      <c r="C512" s="102">
        <v>116.8</v>
      </c>
      <c r="D512" s="102">
        <v>586.16999999999996</v>
      </c>
      <c r="E512" s="102">
        <v>0</v>
      </c>
      <c r="F512" s="102">
        <v>586.16999999999996</v>
      </c>
      <c r="G512" s="102">
        <v>5.0185787671232873</v>
      </c>
      <c r="H512" s="102">
        <v>0</v>
      </c>
      <c r="I512" s="102">
        <v>5.0185787671232873</v>
      </c>
    </row>
    <row r="513" spans="1:9" x14ac:dyDescent="0.35">
      <c r="A513" s="101">
        <v>4273</v>
      </c>
      <c r="B513" s="101" t="s">
        <v>3413</v>
      </c>
      <c r="C513" s="102">
        <v>175</v>
      </c>
      <c r="D513" s="102">
        <v>3197.52</v>
      </c>
      <c r="E513" s="102">
        <v>0</v>
      </c>
      <c r="F513" s="102">
        <v>3197.52</v>
      </c>
      <c r="G513" s="102">
        <v>18.271542857142858</v>
      </c>
      <c r="H513" s="102">
        <v>0</v>
      </c>
      <c r="I513" s="102">
        <v>18.271542857142858</v>
      </c>
    </row>
    <row r="514" spans="1:9" x14ac:dyDescent="0.35">
      <c r="A514" s="101">
        <v>4274</v>
      </c>
      <c r="B514" s="101" t="s">
        <v>3414</v>
      </c>
      <c r="C514" s="102">
        <v>0</v>
      </c>
      <c r="D514" s="102">
        <v>0</v>
      </c>
      <c r="E514" s="102">
        <v>0</v>
      </c>
      <c r="F514" s="102">
        <v>0</v>
      </c>
      <c r="G514" s="102">
        <v>0</v>
      </c>
      <c r="H514" s="102">
        <v>0</v>
      </c>
      <c r="I514" s="102">
        <v>0</v>
      </c>
    </row>
    <row r="515" spans="1:9" x14ac:dyDescent="0.35">
      <c r="A515" s="101">
        <v>4275</v>
      </c>
      <c r="B515" s="101" t="s">
        <v>3415</v>
      </c>
      <c r="C515" s="102">
        <v>210</v>
      </c>
      <c r="D515" s="102">
        <v>3712.6</v>
      </c>
      <c r="E515" s="102">
        <v>0</v>
      </c>
      <c r="F515" s="102">
        <v>3712.6</v>
      </c>
      <c r="G515" s="102">
        <v>17.679047619047619</v>
      </c>
      <c r="H515" s="102">
        <v>0</v>
      </c>
      <c r="I515" s="102">
        <v>17.679047619047619</v>
      </c>
    </row>
    <row r="516" spans="1:9" x14ac:dyDescent="0.35">
      <c r="A516" s="101">
        <v>4276</v>
      </c>
      <c r="B516" s="101" t="s">
        <v>3416</v>
      </c>
      <c r="C516" s="102">
        <v>43</v>
      </c>
      <c r="D516" s="102">
        <v>0</v>
      </c>
      <c r="E516" s="102">
        <v>0</v>
      </c>
      <c r="F516" s="102">
        <v>0</v>
      </c>
      <c r="G516" s="102">
        <v>0</v>
      </c>
      <c r="H516" s="102">
        <v>0</v>
      </c>
      <c r="I516" s="102">
        <v>0</v>
      </c>
    </row>
    <row r="517" spans="1:9" x14ac:dyDescent="0.35">
      <c r="A517" s="101">
        <v>4277</v>
      </c>
      <c r="B517" s="101" t="s">
        <v>3417</v>
      </c>
      <c r="C517" s="102">
        <v>92</v>
      </c>
      <c r="D517" s="102">
        <v>703.44</v>
      </c>
      <c r="E517" s="102">
        <v>0</v>
      </c>
      <c r="F517" s="102">
        <v>703.44</v>
      </c>
      <c r="G517" s="102">
        <v>7.6460869565217395</v>
      </c>
      <c r="H517" s="102">
        <v>0</v>
      </c>
      <c r="I517" s="102">
        <v>7.6460869565217395</v>
      </c>
    </row>
    <row r="518" spans="1:9" x14ac:dyDescent="0.35">
      <c r="A518" s="101">
        <v>4279</v>
      </c>
      <c r="B518" s="101" t="s">
        <v>3418</v>
      </c>
      <c r="C518" s="102">
        <v>55.2</v>
      </c>
      <c r="D518" s="102">
        <v>0</v>
      </c>
      <c r="E518" s="102">
        <v>0</v>
      </c>
      <c r="F518" s="102">
        <v>0</v>
      </c>
      <c r="G518" s="102">
        <v>0</v>
      </c>
      <c r="H518" s="102">
        <v>0</v>
      </c>
      <c r="I518" s="102">
        <v>0</v>
      </c>
    </row>
    <row r="519" spans="1:9" x14ac:dyDescent="0.35">
      <c r="A519" s="101">
        <v>4280</v>
      </c>
      <c r="B519" s="101" t="s">
        <v>3419</v>
      </c>
      <c r="C519" s="102">
        <v>67</v>
      </c>
      <c r="D519" s="102">
        <v>0</v>
      </c>
      <c r="E519" s="102">
        <v>0</v>
      </c>
      <c r="F519" s="102">
        <v>0</v>
      </c>
      <c r="G519" s="102">
        <v>0</v>
      </c>
      <c r="H519" s="102">
        <v>0</v>
      </c>
      <c r="I519" s="102">
        <v>0</v>
      </c>
    </row>
    <row r="520" spans="1:9" x14ac:dyDescent="0.35">
      <c r="A520" s="101">
        <v>4282</v>
      </c>
      <c r="B520" s="101" t="s">
        <v>3420</v>
      </c>
      <c r="C520" s="102">
        <v>74.599999999999994</v>
      </c>
      <c r="D520" s="102">
        <v>1172.43</v>
      </c>
      <c r="E520" s="102">
        <v>0</v>
      </c>
      <c r="F520" s="102">
        <v>1172.43</v>
      </c>
      <c r="G520" s="102">
        <v>15.716219839142093</v>
      </c>
      <c r="H520" s="102">
        <v>0</v>
      </c>
      <c r="I520" s="102">
        <v>15.716219839142093</v>
      </c>
    </row>
    <row r="521" spans="1:9" x14ac:dyDescent="0.35">
      <c r="A521" s="101">
        <v>4283</v>
      </c>
      <c r="B521" s="101" t="s">
        <v>3421</v>
      </c>
      <c r="C521" s="102">
        <v>0</v>
      </c>
      <c r="D521" s="102">
        <v>0</v>
      </c>
      <c r="E521" s="102">
        <v>0</v>
      </c>
      <c r="F521" s="102">
        <v>0</v>
      </c>
      <c r="G521" s="102">
        <v>0</v>
      </c>
      <c r="H521" s="102">
        <v>0</v>
      </c>
      <c r="I521" s="102">
        <v>0</v>
      </c>
    </row>
    <row r="522" spans="1:9" x14ac:dyDescent="0.35">
      <c r="A522" s="101">
        <v>4284</v>
      </c>
      <c r="B522" s="101" t="s">
        <v>3422</v>
      </c>
      <c r="C522" s="102">
        <v>347.99999999999994</v>
      </c>
      <c r="D522" s="102">
        <v>0</v>
      </c>
      <c r="E522" s="102">
        <v>0</v>
      </c>
      <c r="F522" s="102">
        <v>0</v>
      </c>
      <c r="G522" s="102">
        <v>0</v>
      </c>
      <c r="H522" s="102">
        <v>0</v>
      </c>
      <c r="I522" s="102">
        <v>0</v>
      </c>
    </row>
    <row r="523" spans="1:9" x14ac:dyDescent="0.35">
      <c r="A523" s="101">
        <v>4285</v>
      </c>
      <c r="B523" s="101" t="s">
        <v>3423</v>
      </c>
      <c r="C523" s="102">
        <v>144.19999999999999</v>
      </c>
      <c r="D523" s="102">
        <v>0</v>
      </c>
      <c r="E523" s="102">
        <v>0</v>
      </c>
      <c r="F523" s="102">
        <v>0</v>
      </c>
      <c r="G523" s="102">
        <v>0</v>
      </c>
      <c r="H523" s="102">
        <v>0</v>
      </c>
      <c r="I523" s="102">
        <v>0</v>
      </c>
    </row>
    <row r="524" spans="1:9" x14ac:dyDescent="0.35">
      <c r="A524" s="101">
        <v>4287</v>
      </c>
      <c r="B524" s="101" t="s">
        <v>3424</v>
      </c>
      <c r="C524" s="102">
        <v>32</v>
      </c>
      <c r="D524" s="102">
        <v>0</v>
      </c>
      <c r="E524" s="102">
        <v>0</v>
      </c>
      <c r="F524" s="102">
        <v>0</v>
      </c>
      <c r="G524" s="102">
        <v>0</v>
      </c>
      <c r="H524" s="102">
        <v>0</v>
      </c>
      <c r="I524" s="102">
        <v>0</v>
      </c>
    </row>
    <row r="525" spans="1:9" x14ac:dyDescent="0.35">
      <c r="A525" s="101">
        <v>4289</v>
      </c>
      <c r="B525" s="101" t="s">
        <v>3425</v>
      </c>
      <c r="C525" s="102">
        <v>145</v>
      </c>
      <c r="D525" s="102">
        <v>0</v>
      </c>
      <c r="E525" s="102">
        <v>0</v>
      </c>
      <c r="F525" s="102">
        <v>0</v>
      </c>
      <c r="G525" s="102">
        <v>0</v>
      </c>
      <c r="H525" s="102">
        <v>0</v>
      </c>
      <c r="I525" s="102">
        <v>0</v>
      </c>
    </row>
    <row r="526" spans="1:9" x14ac:dyDescent="0.35">
      <c r="A526" s="101">
        <v>4290</v>
      </c>
      <c r="B526" s="101" t="s">
        <v>3426</v>
      </c>
      <c r="C526" s="102">
        <v>122.39999999999999</v>
      </c>
      <c r="D526" s="102">
        <v>0</v>
      </c>
      <c r="E526" s="102">
        <v>0</v>
      </c>
      <c r="F526" s="102">
        <v>0</v>
      </c>
      <c r="G526" s="102">
        <v>0</v>
      </c>
      <c r="H526" s="102">
        <v>0</v>
      </c>
      <c r="I526" s="102">
        <v>0</v>
      </c>
    </row>
    <row r="527" spans="1:9" x14ac:dyDescent="0.35">
      <c r="A527" s="101">
        <v>4999</v>
      </c>
      <c r="B527" s="101" t="s">
        <v>3427</v>
      </c>
      <c r="C527" s="102">
        <v>-1648.7615642409201</v>
      </c>
      <c r="D527" s="102">
        <v>0</v>
      </c>
      <c r="E527" s="102">
        <v>0</v>
      </c>
      <c r="F527" s="102">
        <v>0</v>
      </c>
      <c r="G527" s="102">
        <v>0</v>
      </c>
      <c r="H527" s="102">
        <v>0</v>
      </c>
      <c r="I527" s="102">
        <v>0</v>
      </c>
    </row>
    <row r="528" spans="1:9" x14ac:dyDescent="0.35">
      <c r="A528" s="101">
        <v>6000</v>
      </c>
      <c r="B528" s="101" t="s">
        <v>3428</v>
      </c>
      <c r="C528" s="102">
        <v>0</v>
      </c>
      <c r="D528" s="102">
        <v>0</v>
      </c>
      <c r="E528" s="102">
        <v>0</v>
      </c>
      <c r="F528" s="102">
        <v>0</v>
      </c>
      <c r="G528" s="102">
        <v>0</v>
      </c>
      <c r="H528" s="102">
        <v>0</v>
      </c>
      <c r="I528" s="102">
        <v>0</v>
      </c>
    </row>
  </sheetData>
  <printOptions gridLines="1"/>
  <pageMargins left="0.38" right="0.44" top="0.57999999999999996" bottom="0.53" header="0.22" footer="0.2"/>
  <pageSetup orientation="portrait" verticalDpi="0" r:id="rId1"/>
  <headerFooter>
    <oddHeader>&amp;C&amp;14FY 22 Literacy Incentive Aid for School Districts</oddHeader>
    <oddFooter>&amp;LData from MDE; Aggregated and Reformatted by HRD&amp;C&amp;P&amp;RJanuary 10, 2023</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4CCD4B-66BB-4137-ABEF-5F1E2F6FCAF1}">
  <sheetPr>
    <tabColor theme="1"/>
  </sheetPr>
  <dimension ref="A2:M532"/>
  <sheetViews>
    <sheetView workbookViewId="0">
      <selection activeCell="F6" sqref="F6"/>
    </sheetView>
  </sheetViews>
  <sheetFormatPr defaultRowHeight="14.5" x14ac:dyDescent="0.35"/>
  <cols>
    <col min="1" max="1" width="5.54296875" style="101" customWidth="1"/>
    <col min="2" max="5" width="0" style="101" hidden="1" customWidth="1"/>
    <col min="6" max="6" width="19.81640625" style="101" customWidth="1"/>
    <col min="7" max="7" width="8.81640625" style="102" bestFit="1" customWidth="1"/>
    <col min="8" max="8" width="10.6328125" style="102" customWidth="1"/>
    <col min="9" max="9" width="10.54296875" style="102" customWidth="1"/>
    <col min="10" max="10" width="10.90625" style="102" customWidth="1"/>
    <col min="11" max="11" width="9.7265625" style="102" customWidth="1"/>
    <col min="12" max="13" width="9.7265625" style="102" bestFit="1" customWidth="1"/>
  </cols>
  <sheetData>
    <row r="2" spans="1:13" ht="43.5" x14ac:dyDescent="0.35">
      <c r="A2" s="103" t="s">
        <v>3429</v>
      </c>
      <c r="B2" s="103"/>
      <c r="C2" s="103"/>
      <c r="D2" s="103"/>
      <c r="E2" s="103"/>
      <c r="F2" s="103" t="s">
        <v>3430</v>
      </c>
      <c r="G2" s="104" t="s">
        <v>3431</v>
      </c>
      <c r="H2" s="104" t="s">
        <v>3432</v>
      </c>
      <c r="I2" s="104" t="s">
        <v>3433</v>
      </c>
      <c r="J2" s="104" t="s">
        <v>3437</v>
      </c>
      <c r="K2" s="104" t="s">
        <v>3434</v>
      </c>
      <c r="L2" s="104" t="s">
        <v>3435</v>
      </c>
      <c r="M2" s="104" t="s">
        <v>3436</v>
      </c>
    </row>
    <row r="4" spans="1:13" x14ac:dyDescent="0.35">
      <c r="F4" s="105" t="s">
        <v>1414</v>
      </c>
      <c r="G4" s="106">
        <f>SUM(G14:G532)</f>
        <v>934748.33941718889</v>
      </c>
      <c r="H4" s="106">
        <f>SUM(H14:H532)</f>
        <v>19202532.719999999</v>
      </c>
      <c r="I4" s="106">
        <f>SUM(I14:I532)</f>
        <v>25921460.870000005</v>
      </c>
      <c r="J4" s="106">
        <f>SUM(J14:J532)</f>
        <v>45123993.589999966</v>
      </c>
      <c r="K4" s="106">
        <f>+H4/$G4</f>
        <v>20.542997414654607</v>
      </c>
      <c r="L4" s="106">
        <f t="shared" ref="L4:M4" si="0">+I4/$G4</f>
        <v>27.730951505259601</v>
      </c>
      <c r="M4" s="106">
        <f t="shared" si="0"/>
        <v>48.273948919914169</v>
      </c>
    </row>
    <row r="6" spans="1:13" x14ac:dyDescent="0.35">
      <c r="A6" s="101" t="s">
        <v>2903</v>
      </c>
      <c r="C6" s="101">
        <v>1</v>
      </c>
      <c r="F6" s="101" t="s">
        <v>2904</v>
      </c>
      <c r="G6" s="102">
        <f>SUMIF($C$14:$C$532,$C6,G$14:G$532)</f>
        <v>70344.799999999988</v>
      </c>
      <c r="H6" s="102">
        <f>SUMIF($C$14:$C$532,$C6,H$14:H$532)</f>
        <v>1146558.46</v>
      </c>
      <c r="I6" s="102">
        <f>SUMIF($C$14:$C$532,$C6,I$14:I$532)</f>
        <v>2114757.8800000004</v>
      </c>
      <c r="J6" s="102">
        <f>SUMIF($C$14:$C$532,$C6,J$14:J$532)</f>
        <v>3261316.34</v>
      </c>
      <c r="K6" s="102">
        <f t="shared" ref="K6:K12" si="1">+H6/$G6</f>
        <v>16.299121754557554</v>
      </c>
      <c r="L6" s="102">
        <f t="shared" ref="L6:L12" si="2">+I6/$G6</f>
        <v>30.062746357939758</v>
      </c>
      <c r="M6" s="102">
        <f t="shared" ref="M6:M12" si="3">+J6/$G6</f>
        <v>46.361868112497305</v>
      </c>
    </row>
    <row r="7" spans="1:13" x14ac:dyDescent="0.35">
      <c r="A7" s="101" t="s">
        <v>2905</v>
      </c>
      <c r="C7" s="101">
        <v>2</v>
      </c>
      <c r="F7" s="101" t="s">
        <v>2906</v>
      </c>
      <c r="G7" s="102">
        <f>SUMIF($C$14:$C$532,$C7,G$14:G$532)</f>
        <v>95377.26999999999</v>
      </c>
      <c r="H7" s="102">
        <f>SUMIF($C$14:$C$532,$C7,H$14:H$532)</f>
        <v>1837250.17</v>
      </c>
      <c r="I7" s="102">
        <f>SUMIF($C$14:$C$532,$C7,I$14:I$532)</f>
        <v>2668528.1899999995</v>
      </c>
      <c r="J7" s="102">
        <f>SUMIF($C$14:$C$532,$C7,J$14:J$532)</f>
        <v>4505778.3599999994</v>
      </c>
      <c r="K7" s="102">
        <f t="shared" si="1"/>
        <v>19.262977122326944</v>
      </c>
      <c r="L7" s="102">
        <f t="shared" si="2"/>
        <v>27.9786598001809</v>
      </c>
      <c r="M7" s="102">
        <f t="shared" si="3"/>
        <v>47.241636922507844</v>
      </c>
    </row>
    <row r="8" spans="1:13" x14ac:dyDescent="0.35">
      <c r="A8" s="101" t="s">
        <v>2907</v>
      </c>
      <c r="C8" s="101">
        <v>3</v>
      </c>
      <c r="F8" s="101" t="s">
        <v>2908</v>
      </c>
      <c r="G8" s="102">
        <f>SUMIF($C$14:$C$532,$C8,G$14:G$532)</f>
        <v>296654.88</v>
      </c>
      <c r="H8" s="102">
        <f>SUMIF($C$14:$C$532,$C8,H$14:H$532)</f>
        <v>6644384.0899999999</v>
      </c>
      <c r="I8" s="102">
        <f>SUMIF($C$14:$C$532,$C8,I$14:I$532)</f>
        <v>8105542.549999998</v>
      </c>
      <c r="J8" s="102">
        <f>SUMIF($C$14:$C$532,$C8,J$14:J$532)</f>
        <v>14749926.639999999</v>
      </c>
      <c r="K8" s="102">
        <f t="shared" si="1"/>
        <v>22.397690171151069</v>
      </c>
      <c r="L8" s="102">
        <f t="shared" si="2"/>
        <v>27.323139096852199</v>
      </c>
      <c r="M8" s="102">
        <f t="shared" si="3"/>
        <v>49.720829268003271</v>
      </c>
    </row>
    <row r="9" spans="1:13" x14ac:dyDescent="0.35">
      <c r="A9" s="101" t="s">
        <v>2909</v>
      </c>
      <c r="C9" s="101">
        <v>4</v>
      </c>
      <c r="F9" s="101" t="s">
        <v>2910</v>
      </c>
      <c r="G9" s="102">
        <f>SUMIF($C$14:$C$532,$C9,G$14:G$532)</f>
        <v>208315.70000000007</v>
      </c>
      <c r="H9" s="102">
        <f>SUMIF($C$14:$C$532,$C9,H$14:H$532)</f>
        <v>4277636.4799999995</v>
      </c>
      <c r="I9" s="102">
        <f>SUMIF($C$14:$C$532,$C9,I$14:I$532)</f>
        <v>5511438.0500000007</v>
      </c>
      <c r="J9" s="102">
        <f>SUMIF($C$14:$C$532,$C9,J$14:J$532)</f>
        <v>9789074.5299999993</v>
      </c>
      <c r="K9" s="102">
        <f t="shared" si="1"/>
        <v>20.534393135034939</v>
      </c>
      <c r="L9" s="102">
        <f t="shared" si="2"/>
        <v>26.457141972496547</v>
      </c>
      <c r="M9" s="102">
        <f t="shared" si="3"/>
        <v>46.991535107531483</v>
      </c>
    </row>
    <row r="10" spans="1:13" x14ac:dyDescent="0.35">
      <c r="A10" s="101" t="s">
        <v>2911</v>
      </c>
      <c r="C10" s="101">
        <v>5</v>
      </c>
      <c r="F10" s="101" t="s">
        <v>2912</v>
      </c>
      <c r="G10" s="102">
        <f>SUMIF($C$14:$C$532,$C10,G$14:G$532)</f>
        <v>100437.23999999999</v>
      </c>
      <c r="H10" s="102">
        <f>SUMIF($C$14:$C$532,$C10,H$14:H$532)</f>
        <v>2111106.6700000004</v>
      </c>
      <c r="I10" s="102">
        <f>SUMIF($C$14:$C$532,$C10,I$14:I$532)</f>
        <v>2753166.7199999993</v>
      </c>
      <c r="J10" s="102">
        <f>SUMIF($C$14:$C$532,$C10,J$14:J$532)</f>
        <v>4864273.3899999997</v>
      </c>
      <c r="K10" s="102">
        <f t="shared" si="1"/>
        <v>21.019162513824558</v>
      </c>
      <c r="L10" s="102">
        <f t="shared" si="2"/>
        <v>27.411811794111422</v>
      </c>
      <c r="M10" s="102">
        <f t="shared" si="3"/>
        <v>48.430974307935983</v>
      </c>
    </row>
    <row r="11" spans="1:13" x14ac:dyDescent="0.35">
      <c r="A11" s="101" t="s">
        <v>2913</v>
      </c>
      <c r="C11" s="101">
        <v>6</v>
      </c>
      <c r="F11" s="101" t="s">
        <v>2914</v>
      </c>
      <c r="G11" s="102">
        <f>SUMIF($C$14:$C$532,$C11,G$14:G$532)</f>
        <v>95320.73000000001</v>
      </c>
      <c r="H11" s="102">
        <f>SUMIF($C$14:$C$532,$C11,H$14:H$532)</f>
        <v>1890323.5400000003</v>
      </c>
      <c r="I11" s="102">
        <f>SUMIF($C$14:$C$532,$C11,I$14:I$532)</f>
        <v>2592663.580000001</v>
      </c>
      <c r="J11" s="102">
        <f>SUMIF($C$14:$C$532,$C11,J$14:J$532)</f>
        <v>4482987.12</v>
      </c>
      <c r="K11" s="102">
        <f t="shared" si="1"/>
        <v>19.831190340233441</v>
      </c>
      <c r="L11" s="102">
        <f t="shared" si="2"/>
        <v>27.199367650667391</v>
      </c>
      <c r="M11" s="102">
        <f t="shared" si="3"/>
        <v>47.030557990900824</v>
      </c>
    </row>
    <row r="12" spans="1:13" x14ac:dyDescent="0.35">
      <c r="A12" s="101" t="s">
        <v>2915</v>
      </c>
      <c r="C12" s="101">
        <v>7</v>
      </c>
      <c r="F12" s="101" t="s">
        <v>2916</v>
      </c>
      <c r="G12" s="102">
        <f>SUMIF($C$14:$C$532,$C12,G$14:G$532)</f>
        <v>72476.149999999994</v>
      </c>
      <c r="H12" s="102">
        <f>SUMIF($C$14:$C$532,$C12,H$14:H$532)</f>
        <v>1295273.3100000003</v>
      </c>
      <c r="I12" s="102">
        <f>SUMIF($C$14:$C$532,$C12,I$14:I$532)</f>
        <v>2175363.9</v>
      </c>
      <c r="J12" s="102">
        <f>SUMIF($C$14:$C$532,$C12,J$14:J$532)</f>
        <v>3470637.2099999986</v>
      </c>
      <c r="K12" s="102">
        <f t="shared" si="1"/>
        <v>17.871717937556014</v>
      </c>
      <c r="L12" s="102">
        <f t="shared" si="2"/>
        <v>30.014893175203156</v>
      </c>
      <c r="M12" s="102">
        <f t="shared" si="3"/>
        <v>47.886611112759148</v>
      </c>
    </row>
    <row r="14" spans="1:13" x14ac:dyDescent="0.35">
      <c r="A14" s="101">
        <v>1</v>
      </c>
      <c r="B14" s="101">
        <v>1</v>
      </c>
      <c r="C14" s="101">
        <v>5</v>
      </c>
      <c r="F14" s="101" t="s">
        <v>2917</v>
      </c>
      <c r="G14" s="102">
        <v>1138.4000000000001</v>
      </c>
      <c r="H14" s="102">
        <f>SUMIF('Filtered Revenue'!$A$5:$A$1040,$A14,'Filtered Revenue'!N$5:N$1040)</f>
        <v>27907.439999999999</v>
      </c>
      <c r="I14" s="102">
        <f>SUMIF('Filtered Revenue'!$A$5:$A$1040,$A14,'Filtered Revenue'!Q$5:Q$1040)</f>
        <v>28082.880000000001</v>
      </c>
      <c r="J14" s="102">
        <f>SUMIF('Filtered Revenue'!$A$5:$A$1040,$A14,'Filtered Revenue'!K$5:K$1040)</f>
        <v>55990.32</v>
      </c>
      <c r="K14" s="102">
        <f>IF($G14&gt;0,H14/$G14,0)</f>
        <v>24.514617006324663</v>
      </c>
      <c r="L14" s="102">
        <f t="shared" ref="L14:M14" si="4">IF($G14&gt;0,I14/$G14,0)</f>
        <v>24.668728039353478</v>
      </c>
      <c r="M14" s="102">
        <f t="shared" si="4"/>
        <v>49.183345045678138</v>
      </c>
    </row>
    <row r="15" spans="1:13" x14ac:dyDescent="0.35">
      <c r="A15" s="101">
        <v>1.2</v>
      </c>
      <c r="B15" s="101">
        <v>3</v>
      </c>
      <c r="C15" s="101">
        <v>1</v>
      </c>
      <c r="F15" s="101" t="s">
        <v>2918</v>
      </c>
      <c r="G15" s="102">
        <v>31739.199999999997</v>
      </c>
      <c r="H15" s="102">
        <f>SUMIF('Filtered Revenue'!$A$5:$A$1040,$A15,'Filtered Revenue'!N$5:N$1040)</f>
        <v>629933.1100000001</v>
      </c>
      <c r="I15" s="102">
        <f>SUMIF('Filtered Revenue'!$A$5:$A$1040,$A15,'Filtered Revenue'!Q$5:Q$1040)</f>
        <v>1027350.7900000002</v>
      </c>
      <c r="J15" s="102">
        <f>SUMIF('Filtered Revenue'!$A$5:$A$1040,$A15,'Filtered Revenue'!K$5:K$1040)</f>
        <v>1657283.8999999997</v>
      </c>
      <c r="K15" s="102">
        <f t="shared" ref="K15:K78" si="5">IF($G15&gt;0,H15/$G15,0)</f>
        <v>19.847164074708882</v>
      </c>
      <c r="L15" s="102">
        <f t="shared" ref="L15:L78" si="6">IF($G15&gt;0,I15/$G15,0)</f>
        <v>32.368515589554882</v>
      </c>
      <c r="M15" s="102">
        <f t="shared" ref="M15:M78" si="7">IF($G15&gt;0,J15/$G15,0)</f>
        <v>52.215679664263746</v>
      </c>
    </row>
    <row r="16" spans="1:13" x14ac:dyDescent="0.35">
      <c r="A16" s="101">
        <v>2</v>
      </c>
      <c r="B16" s="101">
        <v>1</v>
      </c>
      <c r="C16" s="101">
        <v>6</v>
      </c>
      <c r="F16" s="101" t="s">
        <v>2919</v>
      </c>
      <c r="G16" s="102">
        <v>280.39999999999992</v>
      </c>
      <c r="H16" s="102">
        <f>SUMIF('Filtered Revenue'!$A$5:$A$1040,$A16,'Filtered Revenue'!N$5:N$1040)</f>
        <v>3137.35</v>
      </c>
      <c r="I16" s="102">
        <f>SUMIF('Filtered Revenue'!$A$5:$A$1040,$A16,'Filtered Revenue'!Q$5:Q$1040)</f>
        <v>5403.84</v>
      </c>
      <c r="J16" s="102">
        <f>SUMIF('Filtered Revenue'!$A$5:$A$1040,$A16,'Filtered Revenue'!K$5:K$1040)</f>
        <v>8541.19</v>
      </c>
      <c r="K16" s="102">
        <f t="shared" si="5"/>
        <v>11.18883737517832</v>
      </c>
      <c r="L16" s="102">
        <f t="shared" si="6"/>
        <v>19.27189728958631</v>
      </c>
      <c r="M16" s="102">
        <f t="shared" si="7"/>
        <v>30.460734664764633</v>
      </c>
    </row>
    <row r="17" spans="1:13" x14ac:dyDescent="0.35">
      <c r="A17" s="101">
        <v>4</v>
      </c>
      <c r="B17" s="101">
        <v>1</v>
      </c>
      <c r="C17" s="101">
        <v>6</v>
      </c>
      <c r="F17" s="101" t="s">
        <v>2920</v>
      </c>
      <c r="G17" s="102">
        <v>479.18000000000012</v>
      </c>
      <c r="H17" s="102">
        <f>SUMIF('Filtered Revenue'!$A$5:$A$1040,$A17,'Filtered Revenue'!N$5:N$1040)</f>
        <v>5484.78</v>
      </c>
      <c r="I17" s="102">
        <f>SUMIF('Filtered Revenue'!$A$5:$A$1040,$A17,'Filtered Revenue'!Q$5:Q$1040)</f>
        <v>9491</v>
      </c>
      <c r="J17" s="102">
        <f>SUMIF('Filtered Revenue'!$A$5:$A$1040,$A17,'Filtered Revenue'!K$5:K$1040)</f>
        <v>14975.779999999999</v>
      </c>
      <c r="K17" s="102">
        <f t="shared" si="5"/>
        <v>11.446178888935261</v>
      </c>
      <c r="L17" s="102">
        <f t="shared" si="6"/>
        <v>19.806753203389118</v>
      </c>
      <c r="M17" s="102">
        <f t="shared" si="7"/>
        <v>31.252932092324379</v>
      </c>
    </row>
    <row r="18" spans="1:13" x14ac:dyDescent="0.35">
      <c r="A18" s="101">
        <v>6</v>
      </c>
      <c r="B18" s="101">
        <v>3</v>
      </c>
      <c r="C18" s="101">
        <v>2</v>
      </c>
      <c r="F18" s="101" t="s">
        <v>2921</v>
      </c>
      <c r="G18" s="102">
        <v>3350.86</v>
      </c>
      <c r="H18" s="102">
        <f>SUMIF('Filtered Revenue'!$A$5:$A$1040,$A18,'Filtered Revenue'!N$5:N$1040)</f>
        <v>46615.44</v>
      </c>
      <c r="I18" s="102">
        <f>SUMIF('Filtered Revenue'!$A$5:$A$1040,$A18,'Filtered Revenue'!Q$5:Q$1040)</f>
        <v>81418.12</v>
      </c>
      <c r="J18" s="102">
        <f>SUMIF('Filtered Revenue'!$A$5:$A$1040,$A18,'Filtered Revenue'!K$5:K$1040)</f>
        <v>128033.56</v>
      </c>
      <c r="K18" s="102">
        <f t="shared" si="5"/>
        <v>13.911485409715715</v>
      </c>
      <c r="L18" s="102">
        <f t="shared" si="6"/>
        <v>24.297678804844129</v>
      </c>
      <c r="M18" s="102">
        <f t="shared" si="7"/>
        <v>38.209164214559841</v>
      </c>
    </row>
    <row r="19" spans="1:13" x14ac:dyDescent="0.35">
      <c r="A19" s="101">
        <v>11</v>
      </c>
      <c r="B19" s="101">
        <v>1</v>
      </c>
      <c r="C19" s="101">
        <v>3</v>
      </c>
      <c r="F19" s="101" t="s">
        <v>2922</v>
      </c>
      <c r="G19" s="102">
        <v>41369.360000000001</v>
      </c>
      <c r="H19" s="102">
        <f>SUMIF('Filtered Revenue'!$A$5:$A$1040,$A19,'Filtered Revenue'!N$5:N$1040)</f>
        <v>878108.88</v>
      </c>
      <c r="I19" s="102">
        <f>SUMIF('Filtered Revenue'!$A$5:$A$1040,$A19,'Filtered Revenue'!Q$5:Q$1040)</f>
        <v>1060740.76</v>
      </c>
      <c r="J19" s="102">
        <f>SUMIF('Filtered Revenue'!$A$5:$A$1040,$A19,'Filtered Revenue'!K$5:K$1040)</f>
        <v>1938849.6400000001</v>
      </c>
      <c r="K19" s="102">
        <f t="shared" si="5"/>
        <v>21.226068762001635</v>
      </c>
      <c r="L19" s="102">
        <f t="shared" si="6"/>
        <v>25.64073410852863</v>
      </c>
      <c r="M19" s="102">
        <f t="shared" si="7"/>
        <v>46.866802870530272</v>
      </c>
    </row>
    <row r="20" spans="1:13" x14ac:dyDescent="0.35">
      <c r="A20" s="101">
        <v>12</v>
      </c>
      <c r="B20" s="101">
        <v>1</v>
      </c>
      <c r="C20" s="101">
        <v>3</v>
      </c>
      <c r="F20" s="101" t="s">
        <v>2923</v>
      </c>
      <c r="G20" s="102">
        <v>7031.6200000000008</v>
      </c>
      <c r="H20" s="102">
        <f>SUMIF('Filtered Revenue'!$A$5:$A$1040,$A20,'Filtered Revenue'!N$5:N$1040)</f>
        <v>202048.53</v>
      </c>
      <c r="I20" s="102">
        <f>SUMIF('Filtered Revenue'!$A$5:$A$1040,$A20,'Filtered Revenue'!Q$5:Q$1040)</f>
        <v>212498.72999999998</v>
      </c>
      <c r="J20" s="102">
        <f>SUMIF('Filtered Revenue'!$A$5:$A$1040,$A20,'Filtered Revenue'!K$5:K$1040)</f>
        <v>414547.26</v>
      </c>
      <c r="K20" s="102">
        <f t="shared" si="5"/>
        <v>28.734278871725145</v>
      </c>
      <c r="L20" s="102">
        <f t="shared" si="6"/>
        <v>30.22045133269431</v>
      </c>
      <c r="M20" s="102">
        <f t="shared" si="7"/>
        <v>58.954730204419462</v>
      </c>
    </row>
    <row r="21" spans="1:13" x14ac:dyDescent="0.35">
      <c r="A21" s="101">
        <v>13</v>
      </c>
      <c r="B21" s="101">
        <v>1</v>
      </c>
      <c r="C21" s="101">
        <v>2</v>
      </c>
      <c r="F21" s="101" t="s">
        <v>2924</v>
      </c>
      <c r="G21" s="102">
        <v>3651.7</v>
      </c>
      <c r="H21" s="102">
        <f>SUMIF('Filtered Revenue'!$A$5:$A$1040,$A21,'Filtered Revenue'!N$5:N$1040)</f>
        <v>28088.22</v>
      </c>
      <c r="I21" s="102">
        <f>SUMIF('Filtered Revenue'!$A$5:$A$1040,$A21,'Filtered Revenue'!Q$5:Q$1040)</f>
        <v>89455.42</v>
      </c>
      <c r="J21" s="102">
        <f>SUMIF('Filtered Revenue'!$A$5:$A$1040,$A21,'Filtered Revenue'!K$5:K$1040)</f>
        <v>117543.63999999998</v>
      </c>
      <c r="K21" s="102">
        <f t="shared" si="5"/>
        <v>7.6918202481036237</v>
      </c>
      <c r="L21" s="102">
        <f t="shared" si="6"/>
        <v>24.49692471999343</v>
      </c>
      <c r="M21" s="102">
        <f t="shared" si="7"/>
        <v>32.188744968097048</v>
      </c>
    </row>
    <row r="22" spans="1:13" x14ac:dyDescent="0.35">
      <c r="A22" s="101">
        <v>14</v>
      </c>
      <c r="B22" s="101">
        <v>1</v>
      </c>
      <c r="C22" s="101">
        <v>3</v>
      </c>
      <c r="F22" s="101" t="s">
        <v>2925</v>
      </c>
      <c r="G22" s="102">
        <v>3086.4</v>
      </c>
      <c r="H22" s="102">
        <f>SUMIF('Filtered Revenue'!$A$5:$A$1040,$A22,'Filtered Revenue'!N$5:N$1040)</f>
        <v>41727.600000000006</v>
      </c>
      <c r="I22" s="102">
        <f>SUMIF('Filtered Revenue'!$A$5:$A$1040,$A22,'Filtered Revenue'!Q$5:Q$1040)</f>
        <v>82855.899999999994</v>
      </c>
      <c r="J22" s="102">
        <f>SUMIF('Filtered Revenue'!$A$5:$A$1040,$A22,'Filtered Revenue'!K$5:K$1040)</f>
        <v>124583.5</v>
      </c>
      <c r="K22" s="102">
        <f t="shared" si="5"/>
        <v>13.519828926905134</v>
      </c>
      <c r="L22" s="102">
        <f t="shared" si="6"/>
        <v>26.845483411093827</v>
      </c>
      <c r="M22" s="102">
        <f t="shared" si="7"/>
        <v>40.365312337998965</v>
      </c>
    </row>
    <row r="23" spans="1:13" x14ac:dyDescent="0.35">
      <c r="A23" s="101">
        <v>15</v>
      </c>
      <c r="B23" s="101">
        <v>1</v>
      </c>
      <c r="C23" s="101">
        <v>3</v>
      </c>
      <c r="F23" s="101" t="s">
        <v>2926</v>
      </c>
      <c r="G23" s="102">
        <v>4708</v>
      </c>
      <c r="H23" s="102">
        <f>SUMIF('Filtered Revenue'!$A$5:$A$1040,$A23,'Filtered Revenue'!N$5:N$1040)</f>
        <v>92390.03</v>
      </c>
      <c r="I23" s="102">
        <f>SUMIF('Filtered Revenue'!$A$5:$A$1040,$A23,'Filtered Revenue'!Q$5:Q$1040)</f>
        <v>138256.85</v>
      </c>
      <c r="J23" s="102">
        <f>SUMIF('Filtered Revenue'!$A$5:$A$1040,$A23,'Filtered Revenue'!K$5:K$1040)</f>
        <v>230646.88</v>
      </c>
      <c r="K23" s="102">
        <f t="shared" si="5"/>
        <v>19.624050552251486</v>
      </c>
      <c r="L23" s="102">
        <f t="shared" si="6"/>
        <v>29.366365760407817</v>
      </c>
      <c r="M23" s="102">
        <f t="shared" si="7"/>
        <v>48.990416312659306</v>
      </c>
    </row>
    <row r="24" spans="1:13" x14ac:dyDescent="0.35">
      <c r="A24" s="101">
        <v>16</v>
      </c>
      <c r="B24" s="101">
        <v>1</v>
      </c>
      <c r="C24" s="101">
        <v>3</v>
      </c>
      <c r="F24" s="101" t="s">
        <v>2927</v>
      </c>
      <c r="G24" s="102">
        <v>6674.2</v>
      </c>
      <c r="H24" s="102">
        <f>SUMIF('Filtered Revenue'!$A$5:$A$1040,$A24,'Filtered Revenue'!N$5:N$1040)</f>
        <v>111274.54000000001</v>
      </c>
      <c r="I24" s="102">
        <f>SUMIF('Filtered Revenue'!$A$5:$A$1040,$A24,'Filtered Revenue'!Q$5:Q$1040)</f>
        <v>211471.30000000002</v>
      </c>
      <c r="J24" s="102">
        <f>SUMIF('Filtered Revenue'!$A$5:$A$1040,$A24,'Filtered Revenue'!K$5:K$1040)</f>
        <v>322745.83999999997</v>
      </c>
      <c r="K24" s="102">
        <f t="shared" si="5"/>
        <v>16.672341254382548</v>
      </c>
      <c r="L24" s="102">
        <f t="shared" si="6"/>
        <v>31.684891073087414</v>
      </c>
      <c r="M24" s="102">
        <f t="shared" si="7"/>
        <v>48.357232327469958</v>
      </c>
    </row>
    <row r="25" spans="1:13" x14ac:dyDescent="0.35">
      <c r="A25" s="101">
        <v>22</v>
      </c>
      <c r="B25" s="101">
        <v>1</v>
      </c>
      <c r="C25" s="101">
        <v>4</v>
      </c>
      <c r="F25" s="101" t="s">
        <v>2928</v>
      </c>
      <c r="G25" s="102">
        <v>2987.2</v>
      </c>
      <c r="H25" s="102">
        <f>SUMIF('Filtered Revenue'!$A$5:$A$1040,$A25,'Filtered Revenue'!N$5:N$1040)</f>
        <v>63580.22</v>
      </c>
      <c r="I25" s="102">
        <f>SUMIF('Filtered Revenue'!$A$5:$A$1040,$A25,'Filtered Revenue'!Q$5:Q$1040)</f>
        <v>85375.549999999988</v>
      </c>
      <c r="J25" s="102">
        <f>SUMIF('Filtered Revenue'!$A$5:$A$1040,$A25,'Filtered Revenue'!K$5:K$1040)</f>
        <v>148955.77000000002</v>
      </c>
      <c r="K25" s="102">
        <f t="shared" si="5"/>
        <v>21.284219335832887</v>
      </c>
      <c r="L25" s="102">
        <f t="shared" si="6"/>
        <v>28.580459962506694</v>
      </c>
      <c r="M25" s="102">
        <f t="shared" si="7"/>
        <v>49.864679298339588</v>
      </c>
    </row>
    <row r="26" spans="1:13" x14ac:dyDescent="0.35">
      <c r="A26" s="101">
        <v>23</v>
      </c>
      <c r="B26" s="101">
        <v>1</v>
      </c>
      <c r="C26" s="101">
        <v>6</v>
      </c>
      <c r="F26" s="101" t="s">
        <v>2929</v>
      </c>
      <c r="G26" s="102">
        <v>924.99999999999989</v>
      </c>
      <c r="H26" s="102">
        <f>SUMIF('Filtered Revenue'!$A$5:$A$1040,$A26,'Filtered Revenue'!N$5:N$1040)</f>
        <v>18169.14</v>
      </c>
      <c r="I26" s="102">
        <f>SUMIF('Filtered Revenue'!$A$5:$A$1040,$A26,'Filtered Revenue'!Q$5:Q$1040)</f>
        <v>23535.48</v>
      </c>
      <c r="J26" s="102">
        <f>SUMIF('Filtered Revenue'!$A$5:$A$1040,$A26,'Filtered Revenue'!K$5:K$1040)</f>
        <v>41704.619999999995</v>
      </c>
      <c r="K26" s="102">
        <f t="shared" si="5"/>
        <v>19.642313513513514</v>
      </c>
      <c r="L26" s="102">
        <f t="shared" si="6"/>
        <v>25.443762162162166</v>
      </c>
      <c r="M26" s="102">
        <f t="shared" si="7"/>
        <v>45.086075675675673</v>
      </c>
    </row>
    <row r="27" spans="1:13" x14ac:dyDescent="0.35">
      <c r="A27" s="101">
        <v>25</v>
      </c>
      <c r="B27" s="101">
        <v>1</v>
      </c>
      <c r="C27" s="101">
        <v>6</v>
      </c>
      <c r="F27" s="101" t="s">
        <v>2930</v>
      </c>
      <c r="G27" s="102">
        <v>65.599999999999994</v>
      </c>
      <c r="H27" s="102">
        <f>SUMIF('Filtered Revenue'!$A$5:$A$1040,$A27,'Filtered Revenue'!N$5:N$1040)</f>
        <v>635.04999999999995</v>
      </c>
      <c r="I27" s="102">
        <f>SUMIF('Filtered Revenue'!$A$5:$A$1040,$A27,'Filtered Revenue'!Q$5:Q$1040)</f>
        <v>3607.4</v>
      </c>
      <c r="J27" s="102">
        <f>SUMIF('Filtered Revenue'!$A$5:$A$1040,$A27,'Filtered Revenue'!K$5:K$1040)</f>
        <v>4242.45</v>
      </c>
      <c r="K27" s="102">
        <f t="shared" si="5"/>
        <v>9.6806402439024399</v>
      </c>
      <c r="L27" s="102">
        <f t="shared" si="6"/>
        <v>54.990853658536594</v>
      </c>
      <c r="M27" s="102">
        <f t="shared" si="7"/>
        <v>64.671493902439025</v>
      </c>
    </row>
    <row r="28" spans="1:13" x14ac:dyDescent="0.35">
      <c r="A28" s="101">
        <v>31</v>
      </c>
      <c r="B28" s="101">
        <v>1</v>
      </c>
      <c r="C28" s="101">
        <v>4</v>
      </c>
      <c r="F28" s="101" t="s">
        <v>2931</v>
      </c>
      <c r="G28" s="102">
        <v>5117.0000000000009</v>
      </c>
      <c r="H28" s="102">
        <f>SUMIF('Filtered Revenue'!$A$5:$A$1040,$A28,'Filtered Revenue'!N$5:N$1040)</f>
        <v>95810.000000000015</v>
      </c>
      <c r="I28" s="102">
        <f>SUMIF('Filtered Revenue'!$A$5:$A$1040,$A28,'Filtered Revenue'!Q$5:Q$1040)</f>
        <v>155958.39999999999</v>
      </c>
      <c r="J28" s="102">
        <f>SUMIF('Filtered Revenue'!$A$5:$A$1040,$A28,'Filtered Revenue'!K$5:K$1040)</f>
        <v>251768.4</v>
      </c>
      <c r="K28" s="102">
        <f t="shared" si="5"/>
        <v>18.723861637678326</v>
      </c>
      <c r="L28" s="102">
        <f t="shared" si="6"/>
        <v>30.478483486417815</v>
      </c>
      <c r="M28" s="102">
        <f t="shared" si="7"/>
        <v>49.202345124096141</v>
      </c>
    </row>
    <row r="29" spans="1:13" x14ac:dyDescent="0.35">
      <c r="A29" s="101">
        <v>32</v>
      </c>
      <c r="B29" s="101">
        <v>1</v>
      </c>
      <c r="C29" s="101">
        <v>6</v>
      </c>
      <c r="F29" s="101" t="s">
        <v>2932</v>
      </c>
      <c r="G29" s="102">
        <v>669.94</v>
      </c>
      <c r="H29" s="102">
        <f>SUMIF('Filtered Revenue'!$A$5:$A$1040,$A29,'Filtered Revenue'!N$5:N$1040)</f>
        <v>8952.84</v>
      </c>
      <c r="I29" s="102">
        <f>SUMIF('Filtered Revenue'!$A$5:$A$1040,$A29,'Filtered Revenue'!Q$5:Q$1040)</f>
        <v>14906.64</v>
      </c>
      <c r="J29" s="102">
        <f>SUMIF('Filtered Revenue'!$A$5:$A$1040,$A29,'Filtered Revenue'!K$5:K$1040)</f>
        <v>23859.48</v>
      </c>
      <c r="K29" s="102">
        <f t="shared" si="5"/>
        <v>13.363644505478101</v>
      </c>
      <c r="L29" s="102">
        <f t="shared" si="6"/>
        <v>22.250709018718091</v>
      </c>
      <c r="M29" s="102">
        <f t="shared" si="7"/>
        <v>35.61435352419619</v>
      </c>
    </row>
    <row r="30" spans="1:13" x14ac:dyDescent="0.35">
      <c r="A30" s="101">
        <v>36</v>
      </c>
      <c r="B30" s="101">
        <v>1</v>
      </c>
      <c r="C30" s="101">
        <v>6</v>
      </c>
      <c r="F30" s="101" t="s">
        <v>2933</v>
      </c>
      <c r="G30" s="102">
        <v>325</v>
      </c>
      <c r="H30" s="102">
        <f>SUMIF('Filtered Revenue'!$A$5:$A$1040,$A30,'Filtered Revenue'!N$5:N$1040)</f>
        <v>4383</v>
      </c>
      <c r="I30" s="102">
        <f>SUMIF('Filtered Revenue'!$A$5:$A$1040,$A30,'Filtered Revenue'!Q$5:Q$1040)</f>
        <v>8117.56</v>
      </c>
      <c r="J30" s="102">
        <f>SUMIF('Filtered Revenue'!$A$5:$A$1040,$A30,'Filtered Revenue'!K$5:K$1040)</f>
        <v>12500.560000000001</v>
      </c>
      <c r="K30" s="102">
        <f t="shared" si="5"/>
        <v>13.486153846153845</v>
      </c>
      <c r="L30" s="102">
        <f t="shared" si="6"/>
        <v>24.977107692307694</v>
      </c>
      <c r="M30" s="102">
        <f t="shared" si="7"/>
        <v>38.463261538461545</v>
      </c>
    </row>
    <row r="31" spans="1:13" x14ac:dyDescent="0.35">
      <c r="A31" s="101">
        <v>38</v>
      </c>
      <c r="B31" s="101">
        <v>1</v>
      </c>
      <c r="C31" s="101">
        <v>5</v>
      </c>
      <c r="F31" s="101" t="s">
        <v>2934</v>
      </c>
      <c r="G31" s="102">
        <v>1602.6</v>
      </c>
      <c r="H31" s="102">
        <f>SUMIF('Filtered Revenue'!$A$5:$A$1040,$A31,'Filtered Revenue'!N$5:N$1040)</f>
        <v>12613.3</v>
      </c>
      <c r="I31" s="102">
        <f>SUMIF('Filtered Revenue'!$A$5:$A$1040,$A31,'Filtered Revenue'!Q$5:Q$1040)</f>
        <v>47087.199999999997</v>
      </c>
      <c r="J31" s="102">
        <f>SUMIF('Filtered Revenue'!$A$5:$A$1040,$A31,'Filtered Revenue'!K$5:K$1040)</f>
        <v>59700.5</v>
      </c>
      <c r="K31" s="102">
        <f t="shared" si="5"/>
        <v>7.8705229002870336</v>
      </c>
      <c r="L31" s="102">
        <f t="shared" si="6"/>
        <v>29.381754648695868</v>
      </c>
      <c r="M31" s="102">
        <f t="shared" si="7"/>
        <v>37.252277548982903</v>
      </c>
    </row>
    <row r="32" spans="1:13" x14ac:dyDescent="0.35">
      <c r="A32" s="101">
        <v>47</v>
      </c>
      <c r="B32" s="101">
        <v>1</v>
      </c>
      <c r="C32" s="101">
        <v>4</v>
      </c>
      <c r="F32" s="101" t="s">
        <v>2935</v>
      </c>
      <c r="G32" s="102">
        <v>4721.7999999999993</v>
      </c>
      <c r="H32" s="102">
        <f>SUMIF('Filtered Revenue'!$A$5:$A$1040,$A32,'Filtered Revenue'!N$5:N$1040)</f>
        <v>99851.37</v>
      </c>
      <c r="I32" s="102">
        <f>SUMIF('Filtered Revenue'!$A$5:$A$1040,$A32,'Filtered Revenue'!Q$5:Q$1040)</f>
        <v>155284.77000000002</v>
      </c>
      <c r="J32" s="102">
        <f>SUMIF('Filtered Revenue'!$A$5:$A$1040,$A32,'Filtered Revenue'!K$5:K$1040)</f>
        <v>255136.14</v>
      </c>
      <c r="K32" s="102">
        <f t="shared" si="5"/>
        <v>21.146886780465078</v>
      </c>
      <c r="L32" s="102">
        <f t="shared" si="6"/>
        <v>32.886774111567632</v>
      </c>
      <c r="M32" s="102">
        <f t="shared" si="7"/>
        <v>54.033660892032714</v>
      </c>
    </row>
    <row r="33" spans="1:13" x14ac:dyDescent="0.35">
      <c r="A33" s="101">
        <v>51</v>
      </c>
      <c r="B33" s="101">
        <v>1</v>
      </c>
      <c r="C33" s="101">
        <v>5</v>
      </c>
      <c r="F33" s="101" t="s">
        <v>2936</v>
      </c>
      <c r="G33" s="102">
        <v>2064.5999999999995</v>
      </c>
      <c r="H33" s="102">
        <f>SUMIF('Filtered Revenue'!$A$5:$A$1040,$A33,'Filtered Revenue'!N$5:N$1040)</f>
        <v>55278.52</v>
      </c>
      <c r="I33" s="102">
        <f>SUMIF('Filtered Revenue'!$A$5:$A$1040,$A33,'Filtered Revenue'!Q$5:Q$1040)</f>
        <v>54167.97</v>
      </c>
      <c r="J33" s="102">
        <f>SUMIF('Filtered Revenue'!$A$5:$A$1040,$A33,'Filtered Revenue'!K$5:K$1040)</f>
        <v>109446.48999999999</v>
      </c>
      <c r="K33" s="102">
        <f t="shared" si="5"/>
        <v>26.774445413155096</v>
      </c>
      <c r="L33" s="102">
        <f t="shared" si="6"/>
        <v>26.236544609125261</v>
      </c>
      <c r="M33" s="102">
        <f t="shared" si="7"/>
        <v>53.010990022280353</v>
      </c>
    </row>
    <row r="34" spans="1:13" x14ac:dyDescent="0.35">
      <c r="A34" s="101">
        <v>75</v>
      </c>
      <c r="B34" s="101">
        <v>1</v>
      </c>
      <c r="C34" s="101">
        <v>6</v>
      </c>
      <c r="F34" s="101" t="s">
        <v>2937</v>
      </c>
      <c r="G34" s="102">
        <v>826</v>
      </c>
      <c r="H34" s="102">
        <f>SUMIF('Filtered Revenue'!$A$5:$A$1040,$A34,'Filtered Revenue'!N$5:N$1040)</f>
        <v>17751.36</v>
      </c>
      <c r="I34" s="102">
        <f>SUMIF('Filtered Revenue'!$A$5:$A$1040,$A34,'Filtered Revenue'!Q$5:Q$1040)</f>
        <v>24152.83</v>
      </c>
      <c r="J34" s="102">
        <f>SUMIF('Filtered Revenue'!$A$5:$A$1040,$A34,'Filtered Revenue'!K$5:K$1040)</f>
        <v>41904.19</v>
      </c>
      <c r="K34" s="102">
        <f t="shared" si="5"/>
        <v>21.490750605326877</v>
      </c>
      <c r="L34" s="102">
        <f t="shared" si="6"/>
        <v>29.240714285714287</v>
      </c>
      <c r="M34" s="102">
        <f t="shared" si="7"/>
        <v>50.731464891041163</v>
      </c>
    </row>
    <row r="35" spans="1:13" x14ac:dyDescent="0.35">
      <c r="A35" s="101">
        <v>77</v>
      </c>
      <c r="B35" s="101">
        <v>1</v>
      </c>
      <c r="C35" s="101">
        <v>4</v>
      </c>
      <c r="F35" s="101" t="s">
        <v>2938</v>
      </c>
      <c r="G35" s="102">
        <v>9345.11</v>
      </c>
      <c r="H35" s="102">
        <f>SUMIF('Filtered Revenue'!$A$5:$A$1040,$A35,'Filtered Revenue'!N$5:N$1040)</f>
        <v>230259.17999999996</v>
      </c>
      <c r="I35" s="102">
        <f>SUMIF('Filtered Revenue'!$A$5:$A$1040,$A35,'Filtered Revenue'!Q$5:Q$1040)</f>
        <v>267460.32999999996</v>
      </c>
      <c r="J35" s="102">
        <f>SUMIF('Filtered Revenue'!$A$5:$A$1040,$A35,'Filtered Revenue'!K$5:K$1040)</f>
        <v>497719.51</v>
      </c>
      <c r="K35" s="102">
        <f t="shared" si="5"/>
        <v>24.639536613266184</v>
      </c>
      <c r="L35" s="102">
        <f t="shared" si="6"/>
        <v>28.620351178316781</v>
      </c>
      <c r="M35" s="102">
        <f t="shared" si="7"/>
        <v>53.259887791582976</v>
      </c>
    </row>
    <row r="36" spans="1:13" x14ac:dyDescent="0.35">
      <c r="A36" s="101">
        <v>81</v>
      </c>
      <c r="B36" s="101">
        <v>1</v>
      </c>
      <c r="C36" s="101">
        <v>6</v>
      </c>
      <c r="F36" s="101" t="s">
        <v>2939</v>
      </c>
      <c r="G36" s="102">
        <v>145.79999999999998</v>
      </c>
      <c r="H36" s="102">
        <f>SUMIF('Filtered Revenue'!$A$5:$A$1040,$A36,'Filtered Revenue'!N$5:N$1040)</f>
        <v>1943.76</v>
      </c>
      <c r="I36" s="102">
        <f>SUMIF('Filtered Revenue'!$A$5:$A$1040,$A36,'Filtered Revenue'!Q$5:Q$1040)</f>
        <v>2344.87</v>
      </c>
      <c r="J36" s="102">
        <f>SUMIF('Filtered Revenue'!$A$5:$A$1040,$A36,'Filtered Revenue'!K$5:K$1040)</f>
        <v>4288.63</v>
      </c>
      <c r="K36" s="102">
        <f t="shared" si="5"/>
        <v>13.331687242798356</v>
      </c>
      <c r="L36" s="102">
        <f t="shared" si="6"/>
        <v>16.082784636488341</v>
      </c>
      <c r="M36" s="102">
        <f t="shared" si="7"/>
        <v>29.414471879286697</v>
      </c>
    </row>
    <row r="37" spans="1:13" x14ac:dyDescent="0.35">
      <c r="A37" s="101">
        <v>84</v>
      </c>
      <c r="B37" s="101">
        <v>1</v>
      </c>
      <c r="C37" s="101">
        <v>6</v>
      </c>
      <c r="F37" s="101" t="s">
        <v>2940</v>
      </c>
      <c r="G37" s="102">
        <v>613.4</v>
      </c>
      <c r="H37" s="102">
        <f>SUMIF('Filtered Revenue'!$A$5:$A$1040,$A37,'Filtered Revenue'!N$5:N$1040)</f>
        <v>16635.18</v>
      </c>
      <c r="I37" s="102">
        <f>SUMIF('Filtered Revenue'!$A$5:$A$1040,$A37,'Filtered Revenue'!Q$5:Q$1040)</f>
        <v>12049.79</v>
      </c>
      <c r="J37" s="102">
        <f>SUMIF('Filtered Revenue'!$A$5:$A$1040,$A37,'Filtered Revenue'!K$5:K$1040)</f>
        <v>28684.97</v>
      </c>
      <c r="K37" s="102">
        <f t="shared" si="5"/>
        <v>27.119628301271604</v>
      </c>
      <c r="L37" s="102">
        <f t="shared" si="6"/>
        <v>19.644261493315945</v>
      </c>
      <c r="M37" s="102">
        <f t="shared" si="7"/>
        <v>46.763889794587548</v>
      </c>
    </row>
    <row r="38" spans="1:13" x14ac:dyDescent="0.35">
      <c r="A38" s="101">
        <v>85</v>
      </c>
      <c r="B38" s="101">
        <v>1</v>
      </c>
      <c r="C38" s="101">
        <v>6</v>
      </c>
      <c r="F38" s="101" t="s">
        <v>2941</v>
      </c>
      <c r="G38" s="102">
        <v>609</v>
      </c>
      <c r="H38" s="102">
        <f>SUMIF('Filtered Revenue'!$A$5:$A$1040,$A38,'Filtered Revenue'!N$5:N$1040)</f>
        <v>16952.04</v>
      </c>
      <c r="I38" s="102">
        <f>SUMIF('Filtered Revenue'!$A$5:$A$1040,$A38,'Filtered Revenue'!Q$5:Q$1040)</f>
        <v>17669.52</v>
      </c>
      <c r="J38" s="102">
        <f>SUMIF('Filtered Revenue'!$A$5:$A$1040,$A38,'Filtered Revenue'!K$5:K$1040)</f>
        <v>34621.56</v>
      </c>
      <c r="K38" s="102">
        <f t="shared" si="5"/>
        <v>27.835862068965518</v>
      </c>
      <c r="L38" s="102">
        <f t="shared" si="6"/>
        <v>29.01399014778325</v>
      </c>
      <c r="M38" s="102">
        <f t="shared" si="7"/>
        <v>56.849852216748765</v>
      </c>
    </row>
    <row r="39" spans="1:13" x14ac:dyDescent="0.35">
      <c r="A39" s="101">
        <v>88</v>
      </c>
      <c r="B39" s="101">
        <v>1</v>
      </c>
      <c r="C39" s="101">
        <v>4</v>
      </c>
      <c r="F39" s="101" t="s">
        <v>2942</v>
      </c>
      <c r="G39" s="102">
        <v>2346.3999999999996</v>
      </c>
      <c r="H39" s="102">
        <f>SUMIF('Filtered Revenue'!$A$5:$A$1040,$A39,'Filtered Revenue'!N$5:N$1040)</f>
        <v>44107.14</v>
      </c>
      <c r="I39" s="102">
        <f>SUMIF('Filtered Revenue'!$A$5:$A$1040,$A39,'Filtered Revenue'!Q$5:Q$1040)</f>
        <v>61393.58</v>
      </c>
      <c r="J39" s="102">
        <f>SUMIF('Filtered Revenue'!$A$5:$A$1040,$A39,'Filtered Revenue'!K$5:K$1040)</f>
        <v>105500.72</v>
      </c>
      <c r="K39" s="102">
        <f t="shared" si="5"/>
        <v>18.797792362768501</v>
      </c>
      <c r="L39" s="102">
        <f t="shared" si="6"/>
        <v>26.165010228435055</v>
      </c>
      <c r="M39" s="102">
        <f t="shared" si="7"/>
        <v>44.962802591203555</v>
      </c>
    </row>
    <row r="40" spans="1:13" x14ac:dyDescent="0.35">
      <c r="A40" s="101">
        <v>91</v>
      </c>
      <c r="B40" s="101">
        <v>1</v>
      </c>
      <c r="C40" s="101">
        <v>6</v>
      </c>
      <c r="F40" s="101" t="s">
        <v>2943</v>
      </c>
      <c r="G40" s="102">
        <v>779.80000000000007</v>
      </c>
      <c r="H40" s="102">
        <f>SUMIF('Filtered Revenue'!$A$5:$A$1040,$A40,'Filtered Revenue'!N$5:N$1040)</f>
        <v>19824.2</v>
      </c>
      <c r="I40" s="102">
        <f>SUMIF('Filtered Revenue'!$A$5:$A$1040,$A40,'Filtered Revenue'!Q$5:Q$1040)</f>
        <v>24129.05</v>
      </c>
      <c r="J40" s="102">
        <f>SUMIF('Filtered Revenue'!$A$5:$A$1040,$A40,'Filtered Revenue'!K$5:K$1040)</f>
        <v>43953.25</v>
      </c>
      <c r="K40" s="102">
        <f t="shared" si="5"/>
        <v>25.422159528084123</v>
      </c>
      <c r="L40" s="102">
        <f t="shared" si="6"/>
        <v>30.942613490638621</v>
      </c>
      <c r="M40" s="102">
        <f t="shared" si="7"/>
        <v>56.364773018722744</v>
      </c>
    </row>
    <row r="41" spans="1:13" x14ac:dyDescent="0.35">
      <c r="A41" s="101">
        <v>93</v>
      </c>
      <c r="B41" s="101">
        <v>1</v>
      </c>
      <c r="C41" s="101">
        <v>6</v>
      </c>
      <c r="F41" s="101" t="s">
        <v>2944</v>
      </c>
      <c r="G41" s="102">
        <v>398.59999999999997</v>
      </c>
      <c r="H41" s="102">
        <f>SUMIF('Filtered Revenue'!$A$5:$A$1040,$A41,'Filtered Revenue'!N$5:N$1040)</f>
        <v>12806.4</v>
      </c>
      <c r="I41" s="102">
        <f>SUMIF('Filtered Revenue'!$A$5:$A$1040,$A41,'Filtered Revenue'!Q$5:Q$1040)</f>
        <v>7626.57</v>
      </c>
      <c r="J41" s="102">
        <f>SUMIF('Filtered Revenue'!$A$5:$A$1040,$A41,'Filtered Revenue'!K$5:K$1040)</f>
        <v>20432.97</v>
      </c>
      <c r="K41" s="102">
        <f t="shared" si="5"/>
        <v>32.128449573507275</v>
      </c>
      <c r="L41" s="102">
        <f t="shared" si="6"/>
        <v>19.133391871550426</v>
      </c>
      <c r="M41" s="102">
        <f t="shared" si="7"/>
        <v>51.261841445057712</v>
      </c>
    </row>
    <row r="42" spans="1:13" x14ac:dyDescent="0.35">
      <c r="A42" s="101">
        <v>94</v>
      </c>
      <c r="B42" s="101">
        <v>1</v>
      </c>
      <c r="C42" s="101">
        <v>4</v>
      </c>
      <c r="F42" s="101" t="s">
        <v>2945</v>
      </c>
      <c r="G42" s="102">
        <v>3088.65</v>
      </c>
      <c r="H42" s="102">
        <f>SUMIF('Filtered Revenue'!$A$5:$A$1040,$A42,'Filtered Revenue'!N$5:N$1040)</f>
        <v>66209.31</v>
      </c>
      <c r="I42" s="102">
        <f>SUMIF('Filtered Revenue'!$A$5:$A$1040,$A42,'Filtered Revenue'!Q$5:Q$1040)</f>
        <v>80699.790000000008</v>
      </c>
      <c r="J42" s="102">
        <f>SUMIF('Filtered Revenue'!$A$5:$A$1040,$A42,'Filtered Revenue'!K$5:K$1040)</f>
        <v>146909.09999999998</v>
      </c>
      <c r="K42" s="102">
        <f t="shared" si="5"/>
        <v>21.436326550434654</v>
      </c>
      <c r="L42" s="102">
        <f t="shared" si="6"/>
        <v>26.12785197416347</v>
      </c>
      <c r="M42" s="102">
        <f t="shared" si="7"/>
        <v>47.56417852459812</v>
      </c>
    </row>
    <row r="43" spans="1:13" x14ac:dyDescent="0.35">
      <c r="A43" s="101">
        <v>95</v>
      </c>
      <c r="B43" s="101">
        <v>1</v>
      </c>
      <c r="C43" s="101">
        <v>6</v>
      </c>
      <c r="F43" s="101" t="s">
        <v>2946</v>
      </c>
      <c r="G43" s="102">
        <v>331</v>
      </c>
      <c r="H43" s="102">
        <f>SUMIF('Filtered Revenue'!$A$5:$A$1040,$A43,'Filtered Revenue'!N$5:N$1040)</f>
        <v>4765.32</v>
      </c>
      <c r="I43" s="102">
        <f>SUMIF('Filtered Revenue'!$A$5:$A$1040,$A43,'Filtered Revenue'!Q$5:Q$1040)</f>
        <v>7154.79</v>
      </c>
      <c r="J43" s="102">
        <f>SUMIF('Filtered Revenue'!$A$5:$A$1040,$A43,'Filtered Revenue'!K$5:K$1040)</f>
        <v>11920.11</v>
      </c>
      <c r="K43" s="102">
        <f t="shared" si="5"/>
        <v>14.396737160120844</v>
      </c>
      <c r="L43" s="102">
        <f t="shared" si="6"/>
        <v>21.615679758308158</v>
      </c>
      <c r="M43" s="102">
        <f t="shared" si="7"/>
        <v>36.012416918429004</v>
      </c>
    </row>
    <row r="44" spans="1:13" x14ac:dyDescent="0.35">
      <c r="A44" s="101">
        <v>97</v>
      </c>
      <c r="B44" s="101">
        <v>1</v>
      </c>
      <c r="C44" s="101">
        <v>6</v>
      </c>
      <c r="F44" s="101" t="s">
        <v>2947</v>
      </c>
      <c r="G44" s="102">
        <v>631.6</v>
      </c>
      <c r="H44" s="102">
        <f>SUMIF('Filtered Revenue'!$A$5:$A$1040,$A44,'Filtered Revenue'!N$5:N$1040)</f>
        <v>13390.08</v>
      </c>
      <c r="I44" s="102">
        <f>SUMIF('Filtered Revenue'!$A$5:$A$1040,$A44,'Filtered Revenue'!Q$5:Q$1040)</f>
        <v>12773.16</v>
      </c>
      <c r="J44" s="102">
        <f>SUMIF('Filtered Revenue'!$A$5:$A$1040,$A44,'Filtered Revenue'!K$5:K$1040)</f>
        <v>26163.239999999998</v>
      </c>
      <c r="K44" s="102">
        <f t="shared" si="5"/>
        <v>21.200253324889168</v>
      </c>
      <c r="L44" s="102">
        <f t="shared" si="6"/>
        <v>20.223495883470552</v>
      </c>
      <c r="M44" s="102">
        <f t="shared" si="7"/>
        <v>41.423749208359716</v>
      </c>
    </row>
    <row r="45" spans="1:13" x14ac:dyDescent="0.35">
      <c r="A45" s="101">
        <v>99</v>
      </c>
      <c r="B45" s="101">
        <v>1</v>
      </c>
      <c r="C45" s="101">
        <v>5</v>
      </c>
      <c r="F45" s="101" t="s">
        <v>2948</v>
      </c>
      <c r="G45" s="102">
        <v>1399</v>
      </c>
      <c r="H45" s="102">
        <f>SUMIF('Filtered Revenue'!$A$5:$A$1040,$A45,'Filtered Revenue'!N$5:N$1040)</f>
        <v>36550</v>
      </c>
      <c r="I45" s="102">
        <f>SUMIF('Filtered Revenue'!$A$5:$A$1040,$A45,'Filtered Revenue'!Q$5:Q$1040)</f>
        <v>40074.28</v>
      </c>
      <c r="J45" s="102">
        <f>SUMIF('Filtered Revenue'!$A$5:$A$1040,$A45,'Filtered Revenue'!K$5:K$1040)</f>
        <v>76624.28</v>
      </c>
      <c r="K45" s="102">
        <f t="shared" si="5"/>
        <v>26.125804145818442</v>
      </c>
      <c r="L45" s="102">
        <f t="shared" si="6"/>
        <v>28.644946390278768</v>
      </c>
      <c r="M45" s="102">
        <f t="shared" si="7"/>
        <v>54.770750536097211</v>
      </c>
    </row>
    <row r="46" spans="1:13" x14ac:dyDescent="0.35">
      <c r="A46" s="101">
        <v>100</v>
      </c>
      <c r="B46" s="101">
        <v>1</v>
      </c>
      <c r="C46" s="101">
        <v>6</v>
      </c>
      <c r="F46" s="101" t="s">
        <v>2949</v>
      </c>
      <c r="G46" s="102">
        <v>412.6</v>
      </c>
      <c r="H46" s="102">
        <f>SUMIF('Filtered Revenue'!$A$5:$A$1040,$A46,'Filtered Revenue'!N$5:N$1040)</f>
        <v>6791.5</v>
      </c>
      <c r="I46" s="102">
        <f>SUMIF('Filtered Revenue'!$A$5:$A$1040,$A46,'Filtered Revenue'!Q$5:Q$1040)</f>
        <v>9949.16</v>
      </c>
      <c r="J46" s="102">
        <f>SUMIF('Filtered Revenue'!$A$5:$A$1040,$A46,'Filtered Revenue'!K$5:K$1040)</f>
        <v>16740.66</v>
      </c>
      <c r="K46" s="102">
        <f t="shared" si="5"/>
        <v>16.46025206010664</v>
      </c>
      <c r="L46" s="102">
        <f t="shared" si="6"/>
        <v>24.113330101793505</v>
      </c>
      <c r="M46" s="102">
        <f t="shared" si="7"/>
        <v>40.573582161900141</v>
      </c>
    </row>
    <row r="47" spans="1:13" x14ac:dyDescent="0.35">
      <c r="A47" s="101">
        <v>108</v>
      </c>
      <c r="B47" s="101">
        <v>1</v>
      </c>
      <c r="C47" s="101">
        <v>3</v>
      </c>
      <c r="F47" s="101" t="s">
        <v>2950</v>
      </c>
      <c r="G47" s="102">
        <v>1047.5999999999999</v>
      </c>
      <c r="H47" s="102">
        <f>SUMIF('Filtered Revenue'!$A$5:$A$1040,$A47,'Filtered Revenue'!N$5:N$1040)</f>
        <v>20269.689999999999</v>
      </c>
      <c r="I47" s="102">
        <f>SUMIF('Filtered Revenue'!$A$5:$A$1040,$A47,'Filtered Revenue'!Q$5:Q$1040)</f>
        <v>28784.7</v>
      </c>
      <c r="J47" s="102">
        <f>SUMIF('Filtered Revenue'!$A$5:$A$1040,$A47,'Filtered Revenue'!K$5:K$1040)</f>
        <v>49054.39</v>
      </c>
      <c r="K47" s="102">
        <f t="shared" si="5"/>
        <v>19.34869224894998</v>
      </c>
      <c r="L47" s="102">
        <f t="shared" si="6"/>
        <v>27.476804123711343</v>
      </c>
      <c r="M47" s="102">
        <f t="shared" si="7"/>
        <v>46.825496372661327</v>
      </c>
    </row>
    <row r="48" spans="1:13" x14ac:dyDescent="0.35">
      <c r="A48" s="101">
        <v>110</v>
      </c>
      <c r="B48" s="101">
        <v>1</v>
      </c>
      <c r="C48" s="101">
        <v>3</v>
      </c>
      <c r="F48" s="101" t="s">
        <v>2951</v>
      </c>
      <c r="G48" s="102">
        <v>4515</v>
      </c>
      <c r="H48" s="102">
        <f>SUMIF('Filtered Revenue'!$A$5:$A$1040,$A48,'Filtered Revenue'!N$5:N$1040)</f>
        <v>111496.95</v>
      </c>
      <c r="I48" s="102">
        <f>SUMIF('Filtered Revenue'!$A$5:$A$1040,$A48,'Filtered Revenue'!Q$5:Q$1040)</f>
        <v>121016.06</v>
      </c>
      <c r="J48" s="102">
        <f>SUMIF('Filtered Revenue'!$A$5:$A$1040,$A48,'Filtered Revenue'!K$5:K$1040)</f>
        <v>232513.01</v>
      </c>
      <c r="K48" s="102">
        <f t="shared" si="5"/>
        <v>24.694784053156145</v>
      </c>
      <c r="L48" s="102">
        <f t="shared" si="6"/>
        <v>26.803114064230343</v>
      </c>
      <c r="M48" s="102">
        <f t="shared" si="7"/>
        <v>51.497898117386491</v>
      </c>
    </row>
    <row r="49" spans="1:13" x14ac:dyDescent="0.35">
      <c r="A49" s="101">
        <v>111</v>
      </c>
      <c r="B49" s="101">
        <v>1</v>
      </c>
      <c r="C49" s="101">
        <v>3</v>
      </c>
      <c r="F49" s="101" t="s">
        <v>2952</v>
      </c>
      <c r="G49" s="102">
        <v>1690.4</v>
      </c>
      <c r="H49" s="102">
        <f>SUMIF('Filtered Revenue'!$A$5:$A$1040,$A49,'Filtered Revenue'!N$5:N$1040)</f>
        <v>30717.74</v>
      </c>
      <c r="I49" s="102">
        <f>SUMIF('Filtered Revenue'!$A$5:$A$1040,$A49,'Filtered Revenue'!Q$5:Q$1040)</f>
        <v>38478.080000000002</v>
      </c>
      <c r="J49" s="102">
        <f>SUMIF('Filtered Revenue'!$A$5:$A$1040,$A49,'Filtered Revenue'!K$5:K$1040)</f>
        <v>69195.820000000007</v>
      </c>
      <c r="K49" s="102">
        <f t="shared" si="5"/>
        <v>18.171876478939897</v>
      </c>
      <c r="L49" s="102">
        <f t="shared" si="6"/>
        <v>22.762707051585423</v>
      </c>
      <c r="M49" s="102">
        <f t="shared" si="7"/>
        <v>40.934583530525323</v>
      </c>
    </row>
    <row r="50" spans="1:13" x14ac:dyDescent="0.35">
      <c r="A50" s="101">
        <v>112</v>
      </c>
      <c r="B50" s="101">
        <v>1</v>
      </c>
      <c r="C50" s="101">
        <v>3</v>
      </c>
      <c r="F50" s="101" t="s">
        <v>2953</v>
      </c>
      <c r="G50" s="102">
        <v>10202.400000000001</v>
      </c>
      <c r="H50" s="102">
        <f>SUMIF('Filtered Revenue'!$A$5:$A$1040,$A50,'Filtered Revenue'!N$5:N$1040)</f>
        <v>254766.91999999998</v>
      </c>
      <c r="I50" s="102">
        <f>SUMIF('Filtered Revenue'!$A$5:$A$1040,$A50,'Filtered Revenue'!Q$5:Q$1040)</f>
        <v>308020.77999999997</v>
      </c>
      <c r="J50" s="102">
        <f>SUMIF('Filtered Revenue'!$A$5:$A$1040,$A50,'Filtered Revenue'!K$5:K$1040)</f>
        <v>562787.69999999995</v>
      </c>
      <c r="K50" s="102">
        <f t="shared" si="5"/>
        <v>24.971273425860577</v>
      </c>
      <c r="L50" s="102">
        <f t="shared" si="6"/>
        <v>30.191011918764204</v>
      </c>
      <c r="M50" s="102">
        <f t="shared" si="7"/>
        <v>55.162285344624784</v>
      </c>
    </row>
    <row r="51" spans="1:13" x14ac:dyDescent="0.35">
      <c r="A51" s="101">
        <v>113</v>
      </c>
      <c r="B51" s="101">
        <v>1</v>
      </c>
      <c r="C51" s="101">
        <v>6</v>
      </c>
      <c r="F51" s="101" t="s">
        <v>2954</v>
      </c>
      <c r="G51" s="102">
        <v>807.2</v>
      </c>
      <c r="H51" s="102">
        <f>SUMIF('Filtered Revenue'!$A$5:$A$1040,$A51,'Filtered Revenue'!N$5:N$1040)</f>
        <v>16424.38</v>
      </c>
      <c r="I51" s="102">
        <f>SUMIF('Filtered Revenue'!$A$5:$A$1040,$A51,'Filtered Revenue'!Q$5:Q$1040)</f>
        <v>24101.279999999999</v>
      </c>
      <c r="J51" s="102">
        <f>SUMIF('Filtered Revenue'!$A$5:$A$1040,$A51,'Filtered Revenue'!K$5:K$1040)</f>
        <v>40525.660000000003</v>
      </c>
      <c r="K51" s="102">
        <f t="shared" si="5"/>
        <v>20.347348860257682</v>
      </c>
      <c r="L51" s="102">
        <f t="shared" si="6"/>
        <v>29.857879088206143</v>
      </c>
      <c r="M51" s="102">
        <f t="shared" si="7"/>
        <v>50.205227948463829</v>
      </c>
    </row>
    <row r="52" spans="1:13" x14ac:dyDescent="0.35">
      <c r="A52" s="101">
        <v>115</v>
      </c>
      <c r="B52" s="101">
        <v>1</v>
      </c>
      <c r="C52" s="101">
        <v>5</v>
      </c>
      <c r="F52" s="101" t="s">
        <v>2955</v>
      </c>
      <c r="G52" s="102">
        <v>1404</v>
      </c>
      <c r="H52" s="102">
        <f>SUMIF('Filtered Revenue'!$A$5:$A$1040,$A52,'Filtered Revenue'!N$5:N$1040)</f>
        <v>16335.99</v>
      </c>
      <c r="I52" s="102">
        <f>SUMIF('Filtered Revenue'!$A$5:$A$1040,$A52,'Filtered Revenue'!Q$5:Q$1040)</f>
        <v>35786.61</v>
      </c>
      <c r="J52" s="102">
        <f>SUMIF('Filtered Revenue'!$A$5:$A$1040,$A52,'Filtered Revenue'!K$5:K$1040)</f>
        <v>52122.6</v>
      </c>
      <c r="K52" s="102">
        <f t="shared" si="5"/>
        <v>11.635320512820513</v>
      </c>
      <c r="L52" s="102">
        <f t="shared" si="6"/>
        <v>25.489038461538463</v>
      </c>
      <c r="M52" s="102">
        <f t="shared" si="7"/>
        <v>37.124358974358977</v>
      </c>
    </row>
    <row r="53" spans="1:13" x14ac:dyDescent="0.35">
      <c r="A53" s="101">
        <v>116</v>
      </c>
      <c r="B53" s="101">
        <v>1</v>
      </c>
      <c r="C53" s="101">
        <v>6</v>
      </c>
      <c r="F53" s="101" t="s">
        <v>2956</v>
      </c>
      <c r="G53" s="102">
        <v>1319</v>
      </c>
      <c r="H53" s="102">
        <f>SUMIF('Filtered Revenue'!$A$5:$A$1040,$A53,'Filtered Revenue'!N$5:N$1040)</f>
        <v>28172.94</v>
      </c>
      <c r="I53" s="102">
        <f>SUMIF('Filtered Revenue'!$A$5:$A$1040,$A53,'Filtered Revenue'!Q$5:Q$1040)</f>
        <v>43450.68</v>
      </c>
      <c r="J53" s="102">
        <f>SUMIF('Filtered Revenue'!$A$5:$A$1040,$A53,'Filtered Revenue'!K$5:K$1040)</f>
        <v>71623.62</v>
      </c>
      <c r="K53" s="102">
        <f t="shared" si="5"/>
        <v>21.359317664897649</v>
      </c>
      <c r="L53" s="102">
        <f t="shared" si="6"/>
        <v>32.942137983320698</v>
      </c>
      <c r="M53" s="102">
        <f t="shared" si="7"/>
        <v>54.301455648218344</v>
      </c>
    </row>
    <row r="54" spans="1:13" x14ac:dyDescent="0.35">
      <c r="A54" s="101">
        <v>118</v>
      </c>
      <c r="B54" s="101">
        <v>1</v>
      </c>
      <c r="C54" s="101">
        <v>6</v>
      </c>
      <c r="F54" s="101" t="s">
        <v>2957</v>
      </c>
      <c r="G54" s="102">
        <v>356.59999999999997</v>
      </c>
      <c r="H54" s="102">
        <f>SUMIF('Filtered Revenue'!$A$5:$A$1040,$A54,'Filtered Revenue'!N$5:N$1040)</f>
        <v>4252.2299999999996</v>
      </c>
      <c r="I54" s="102">
        <f>SUMIF('Filtered Revenue'!$A$5:$A$1040,$A54,'Filtered Revenue'!Q$5:Q$1040)</f>
        <v>8941.7800000000007</v>
      </c>
      <c r="J54" s="102">
        <f>SUMIF('Filtered Revenue'!$A$5:$A$1040,$A54,'Filtered Revenue'!K$5:K$1040)</f>
        <v>13194.01</v>
      </c>
      <c r="K54" s="102">
        <f t="shared" si="5"/>
        <v>11.924369040942231</v>
      </c>
      <c r="L54" s="102">
        <f t="shared" si="6"/>
        <v>25.075098149186768</v>
      </c>
      <c r="M54" s="102">
        <f t="shared" si="7"/>
        <v>36.999467190129003</v>
      </c>
    </row>
    <row r="55" spans="1:13" x14ac:dyDescent="0.35">
      <c r="A55" s="101">
        <v>129</v>
      </c>
      <c r="B55" s="101">
        <v>1</v>
      </c>
      <c r="C55" s="101">
        <v>5</v>
      </c>
      <c r="F55" s="101" t="s">
        <v>2958</v>
      </c>
      <c r="G55" s="102">
        <v>1772.9999999999998</v>
      </c>
      <c r="H55" s="102">
        <f>SUMIF('Filtered Revenue'!$A$5:$A$1040,$A55,'Filtered Revenue'!N$5:N$1040)</f>
        <v>28909</v>
      </c>
      <c r="I55" s="102">
        <f>SUMIF('Filtered Revenue'!$A$5:$A$1040,$A55,'Filtered Revenue'!Q$5:Q$1040)</f>
        <v>50780.28</v>
      </c>
      <c r="J55" s="102">
        <f>SUMIF('Filtered Revenue'!$A$5:$A$1040,$A55,'Filtered Revenue'!K$5:K$1040)</f>
        <v>79689.279999999999</v>
      </c>
      <c r="K55" s="102">
        <f t="shared" si="5"/>
        <v>16.305132543711228</v>
      </c>
      <c r="L55" s="102">
        <f t="shared" si="6"/>
        <v>28.640879864636211</v>
      </c>
      <c r="M55" s="102">
        <f t="shared" si="7"/>
        <v>44.946012408347435</v>
      </c>
    </row>
    <row r="56" spans="1:13" x14ac:dyDescent="0.35">
      <c r="A56" s="101">
        <v>138</v>
      </c>
      <c r="B56" s="101">
        <v>1</v>
      </c>
      <c r="C56" s="101">
        <v>4</v>
      </c>
      <c r="F56" s="101" t="s">
        <v>2959</v>
      </c>
      <c r="G56" s="102">
        <v>2952.6</v>
      </c>
      <c r="H56" s="102">
        <f>SUMIF('Filtered Revenue'!$A$5:$A$1040,$A56,'Filtered Revenue'!N$5:N$1040)</f>
        <v>50089.99</v>
      </c>
      <c r="I56" s="102">
        <f>SUMIF('Filtered Revenue'!$A$5:$A$1040,$A56,'Filtered Revenue'!Q$5:Q$1040)</f>
        <v>62107.199999999997</v>
      </c>
      <c r="J56" s="102">
        <f>SUMIF('Filtered Revenue'!$A$5:$A$1040,$A56,'Filtered Revenue'!K$5:K$1040)</f>
        <v>112197.18999999999</v>
      </c>
      <c r="K56" s="102">
        <f t="shared" si="5"/>
        <v>16.964705683126734</v>
      </c>
      <c r="L56" s="102">
        <f t="shared" si="6"/>
        <v>21.034749034749034</v>
      </c>
      <c r="M56" s="102">
        <f t="shared" si="7"/>
        <v>37.999454717875764</v>
      </c>
    </row>
    <row r="57" spans="1:13" x14ac:dyDescent="0.35">
      <c r="A57" s="101">
        <v>139</v>
      </c>
      <c r="B57" s="101">
        <v>1</v>
      </c>
      <c r="C57" s="101">
        <v>6</v>
      </c>
      <c r="F57" s="101" t="s">
        <v>2960</v>
      </c>
      <c r="G57" s="102">
        <v>940.6</v>
      </c>
      <c r="H57" s="102">
        <f>SUMIF('Filtered Revenue'!$A$5:$A$1040,$A57,'Filtered Revenue'!N$5:N$1040)</f>
        <v>19815.150000000001</v>
      </c>
      <c r="I57" s="102">
        <f>SUMIF('Filtered Revenue'!$A$5:$A$1040,$A57,'Filtered Revenue'!Q$5:Q$1040)</f>
        <v>35518.559999999998</v>
      </c>
      <c r="J57" s="102">
        <f>SUMIF('Filtered Revenue'!$A$5:$A$1040,$A57,'Filtered Revenue'!K$5:K$1040)</f>
        <v>55333.71</v>
      </c>
      <c r="K57" s="102">
        <f t="shared" si="5"/>
        <v>21.066500106315118</v>
      </c>
      <c r="L57" s="102">
        <f t="shared" si="6"/>
        <v>37.761598979374867</v>
      </c>
      <c r="M57" s="102">
        <f t="shared" si="7"/>
        <v>58.828099085689985</v>
      </c>
    </row>
    <row r="58" spans="1:13" x14ac:dyDescent="0.35">
      <c r="A58" s="101">
        <v>146</v>
      </c>
      <c r="B58" s="101">
        <v>1</v>
      </c>
      <c r="C58" s="101">
        <v>6</v>
      </c>
      <c r="F58" s="101" t="s">
        <v>2961</v>
      </c>
      <c r="G58" s="102">
        <v>968.6</v>
      </c>
      <c r="H58" s="102">
        <f>SUMIF('Filtered Revenue'!$A$5:$A$1040,$A58,'Filtered Revenue'!N$5:N$1040)</f>
        <v>31332</v>
      </c>
      <c r="I58" s="102">
        <f>SUMIF('Filtered Revenue'!$A$5:$A$1040,$A58,'Filtered Revenue'!Q$5:Q$1040)</f>
        <v>28467.84</v>
      </c>
      <c r="J58" s="102">
        <f>SUMIF('Filtered Revenue'!$A$5:$A$1040,$A58,'Filtered Revenue'!K$5:K$1040)</f>
        <v>59799.839999999997</v>
      </c>
      <c r="K58" s="102">
        <f t="shared" si="5"/>
        <v>32.347718356390665</v>
      </c>
      <c r="L58" s="102">
        <f t="shared" si="6"/>
        <v>29.390708238695023</v>
      </c>
      <c r="M58" s="102">
        <f t="shared" si="7"/>
        <v>61.738426595085684</v>
      </c>
    </row>
    <row r="59" spans="1:13" x14ac:dyDescent="0.35">
      <c r="A59" s="101">
        <v>150</v>
      </c>
      <c r="B59" s="101">
        <v>1</v>
      </c>
      <c r="C59" s="101">
        <v>6</v>
      </c>
      <c r="F59" s="101" t="s">
        <v>2962</v>
      </c>
      <c r="G59" s="102">
        <v>1098.8000000000002</v>
      </c>
      <c r="H59" s="102">
        <f>SUMIF('Filtered Revenue'!$A$5:$A$1040,$A59,'Filtered Revenue'!N$5:N$1040)</f>
        <v>31559.879999999997</v>
      </c>
      <c r="I59" s="102">
        <f>SUMIF('Filtered Revenue'!$A$5:$A$1040,$A59,'Filtered Revenue'!Q$5:Q$1040)</f>
        <v>32927.620000000003</v>
      </c>
      <c r="J59" s="102">
        <f>SUMIF('Filtered Revenue'!$A$5:$A$1040,$A59,'Filtered Revenue'!K$5:K$1040)</f>
        <v>64487.5</v>
      </c>
      <c r="K59" s="102">
        <f t="shared" si="5"/>
        <v>28.722133236257729</v>
      </c>
      <c r="L59" s="102">
        <f t="shared" si="6"/>
        <v>29.966891153986165</v>
      </c>
      <c r="M59" s="102">
        <f t="shared" si="7"/>
        <v>58.689024390243894</v>
      </c>
    </row>
    <row r="60" spans="1:13" x14ac:dyDescent="0.35">
      <c r="A60" s="101">
        <v>152</v>
      </c>
      <c r="B60" s="101">
        <v>1</v>
      </c>
      <c r="C60" s="101">
        <v>4</v>
      </c>
      <c r="F60" s="101" t="s">
        <v>2963</v>
      </c>
      <c r="G60" s="102">
        <v>7749.4</v>
      </c>
      <c r="H60" s="102">
        <f>SUMIF('Filtered Revenue'!$A$5:$A$1040,$A60,'Filtered Revenue'!N$5:N$1040)</f>
        <v>133559.34</v>
      </c>
      <c r="I60" s="102">
        <f>SUMIF('Filtered Revenue'!$A$5:$A$1040,$A60,'Filtered Revenue'!Q$5:Q$1040)</f>
        <v>221476.91999999998</v>
      </c>
      <c r="J60" s="102">
        <f>SUMIF('Filtered Revenue'!$A$5:$A$1040,$A60,'Filtered Revenue'!K$5:K$1040)</f>
        <v>355036.26</v>
      </c>
      <c r="K60" s="102">
        <f t="shared" si="5"/>
        <v>17.234797532712211</v>
      </c>
      <c r="L60" s="102">
        <f t="shared" si="6"/>
        <v>28.579879732624459</v>
      </c>
      <c r="M60" s="102">
        <f t="shared" si="7"/>
        <v>45.814677265336677</v>
      </c>
    </row>
    <row r="61" spans="1:13" x14ac:dyDescent="0.35">
      <c r="A61" s="101">
        <v>160</v>
      </c>
      <c r="B61" s="101">
        <v>70</v>
      </c>
      <c r="C61" s="101">
        <v>0</v>
      </c>
      <c r="F61" s="101" t="s">
        <v>2964</v>
      </c>
      <c r="G61" s="102">
        <v>0</v>
      </c>
      <c r="H61" s="102">
        <f>SUMIF('Filtered Revenue'!$A$5:$A$1040,$A61,'Filtered Revenue'!N$5:N$1040)</f>
        <v>0</v>
      </c>
      <c r="I61" s="102">
        <f>SUMIF('Filtered Revenue'!$A$5:$A$1040,$A61,'Filtered Revenue'!Q$5:Q$1040)</f>
        <v>0</v>
      </c>
      <c r="J61" s="102">
        <f>SUMIF('Filtered Revenue'!$A$5:$A$1040,$A61,'Filtered Revenue'!K$5:K$1040)</f>
        <v>0</v>
      </c>
      <c r="K61" s="102">
        <f t="shared" si="5"/>
        <v>0</v>
      </c>
      <c r="L61" s="102">
        <f t="shared" si="6"/>
        <v>0</v>
      </c>
      <c r="M61" s="102">
        <f t="shared" si="7"/>
        <v>0</v>
      </c>
    </row>
    <row r="62" spans="1:13" x14ac:dyDescent="0.35">
      <c r="A62" s="101">
        <v>160</v>
      </c>
      <c r="B62" s="101">
        <v>90</v>
      </c>
      <c r="C62" s="101">
        <v>0</v>
      </c>
      <c r="F62" s="101" t="s">
        <v>2965</v>
      </c>
      <c r="G62" s="102">
        <v>0</v>
      </c>
      <c r="H62" s="102">
        <f>SUMIF('Filtered Revenue'!$A$5:$A$1040,$A62,'Filtered Revenue'!N$5:N$1040)</f>
        <v>0</v>
      </c>
      <c r="I62" s="102">
        <f>SUMIF('Filtered Revenue'!$A$5:$A$1040,$A62,'Filtered Revenue'!Q$5:Q$1040)</f>
        <v>0</v>
      </c>
      <c r="J62" s="102">
        <f>SUMIF('Filtered Revenue'!$A$5:$A$1040,$A62,'Filtered Revenue'!K$5:K$1040)</f>
        <v>0</v>
      </c>
      <c r="K62" s="102">
        <f t="shared" si="5"/>
        <v>0</v>
      </c>
      <c r="L62" s="102">
        <f t="shared" si="6"/>
        <v>0</v>
      </c>
      <c r="M62" s="102">
        <f t="shared" si="7"/>
        <v>0</v>
      </c>
    </row>
    <row r="63" spans="1:13" x14ac:dyDescent="0.35">
      <c r="A63" s="101">
        <v>162</v>
      </c>
      <c r="B63" s="101">
        <v>1</v>
      </c>
      <c r="C63" s="101">
        <v>6</v>
      </c>
      <c r="F63" s="101" t="s">
        <v>2966</v>
      </c>
      <c r="G63" s="102">
        <v>991.79000000000008</v>
      </c>
      <c r="H63" s="102">
        <f>SUMIF('Filtered Revenue'!$A$5:$A$1040,$A63,'Filtered Revenue'!N$5:N$1040)</f>
        <v>14222.18</v>
      </c>
      <c r="I63" s="102">
        <f>SUMIF('Filtered Revenue'!$A$5:$A$1040,$A63,'Filtered Revenue'!Q$5:Q$1040)</f>
        <v>33944.639999999999</v>
      </c>
      <c r="J63" s="102">
        <f>SUMIF('Filtered Revenue'!$A$5:$A$1040,$A63,'Filtered Revenue'!K$5:K$1040)</f>
        <v>48166.82</v>
      </c>
      <c r="K63" s="102">
        <f t="shared" si="5"/>
        <v>14.33991066657256</v>
      </c>
      <c r="L63" s="102">
        <f t="shared" si="6"/>
        <v>34.225632442351703</v>
      </c>
      <c r="M63" s="102">
        <f t="shared" si="7"/>
        <v>48.565543108924267</v>
      </c>
    </row>
    <row r="64" spans="1:13" x14ac:dyDescent="0.35">
      <c r="A64" s="101">
        <v>166</v>
      </c>
      <c r="B64" s="101">
        <v>1</v>
      </c>
      <c r="C64" s="101">
        <v>6</v>
      </c>
      <c r="F64" s="101" t="s">
        <v>2967</v>
      </c>
      <c r="G64" s="102">
        <v>501.00000000000006</v>
      </c>
      <c r="H64" s="102">
        <f>SUMIF('Filtered Revenue'!$A$5:$A$1040,$A64,'Filtered Revenue'!N$5:N$1040)</f>
        <v>6633.45</v>
      </c>
      <c r="I64" s="102">
        <f>SUMIF('Filtered Revenue'!$A$5:$A$1040,$A64,'Filtered Revenue'!Q$5:Q$1040)</f>
        <v>10770.76</v>
      </c>
      <c r="J64" s="102">
        <f>SUMIF('Filtered Revenue'!$A$5:$A$1040,$A64,'Filtered Revenue'!K$5:K$1040)</f>
        <v>17404.21</v>
      </c>
      <c r="K64" s="102">
        <f t="shared" si="5"/>
        <v>13.240419161676645</v>
      </c>
      <c r="L64" s="102">
        <f t="shared" si="6"/>
        <v>21.498522954091815</v>
      </c>
      <c r="M64" s="102">
        <f t="shared" si="7"/>
        <v>34.738942115768459</v>
      </c>
    </row>
    <row r="65" spans="1:13" x14ac:dyDescent="0.35">
      <c r="A65" s="101">
        <v>173</v>
      </c>
      <c r="B65" s="101">
        <v>1</v>
      </c>
      <c r="C65" s="101">
        <v>6</v>
      </c>
      <c r="F65" s="101" t="s">
        <v>2968</v>
      </c>
      <c r="G65" s="102">
        <v>552.40000000000009</v>
      </c>
      <c r="H65" s="102">
        <f>SUMIF('Filtered Revenue'!$A$5:$A$1040,$A65,'Filtered Revenue'!N$5:N$1040)</f>
        <v>11656.48</v>
      </c>
      <c r="I65" s="102">
        <f>SUMIF('Filtered Revenue'!$A$5:$A$1040,$A65,'Filtered Revenue'!Q$5:Q$1040)</f>
        <v>12183.48</v>
      </c>
      <c r="J65" s="102">
        <f>SUMIF('Filtered Revenue'!$A$5:$A$1040,$A65,'Filtered Revenue'!K$5:K$1040)</f>
        <v>23839.96</v>
      </c>
      <c r="K65" s="102">
        <f t="shared" si="5"/>
        <v>21.101520637219402</v>
      </c>
      <c r="L65" s="102">
        <f t="shared" si="6"/>
        <v>22.055539464156404</v>
      </c>
      <c r="M65" s="102">
        <f t="shared" si="7"/>
        <v>43.157060101375805</v>
      </c>
    </row>
    <row r="66" spans="1:13" x14ac:dyDescent="0.35">
      <c r="A66" s="101">
        <v>177</v>
      </c>
      <c r="B66" s="101">
        <v>1</v>
      </c>
      <c r="C66" s="101">
        <v>6</v>
      </c>
      <c r="F66" s="101" t="s">
        <v>2969</v>
      </c>
      <c r="G66" s="102">
        <v>1286.3999999999999</v>
      </c>
      <c r="H66" s="102">
        <f>SUMIF('Filtered Revenue'!$A$5:$A$1040,$A66,'Filtered Revenue'!N$5:N$1040)</f>
        <v>23325.119999999999</v>
      </c>
      <c r="I66" s="102">
        <f>SUMIF('Filtered Revenue'!$A$5:$A$1040,$A66,'Filtered Revenue'!Q$5:Q$1040)</f>
        <v>0</v>
      </c>
      <c r="J66" s="102">
        <f>SUMIF('Filtered Revenue'!$A$5:$A$1040,$A66,'Filtered Revenue'!K$5:K$1040)</f>
        <v>23325.119999999999</v>
      </c>
      <c r="K66" s="102">
        <f t="shared" si="5"/>
        <v>18.132089552238806</v>
      </c>
      <c r="L66" s="102">
        <f t="shared" si="6"/>
        <v>0</v>
      </c>
      <c r="M66" s="102">
        <f t="shared" si="7"/>
        <v>18.132089552238806</v>
      </c>
    </row>
    <row r="67" spans="1:13" x14ac:dyDescent="0.35">
      <c r="A67" s="101">
        <v>181</v>
      </c>
      <c r="B67" s="101">
        <v>1</v>
      </c>
      <c r="C67" s="101">
        <v>4</v>
      </c>
      <c r="F67" s="101" t="s">
        <v>2970</v>
      </c>
      <c r="G67" s="102">
        <v>6769.9</v>
      </c>
      <c r="H67" s="102">
        <f>SUMIF('Filtered Revenue'!$A$5:$A$1040,$A67,'Filtered Revenue'!N$5:N$1040)</f>
        <v>164943.43</v>
      </c>
      <c r="I67" s="102">
        <f>SUMIF('Filtered Revenue'!$A$5:$A$1040,$A67,'Filtered Revenue'!Q$5:Q$1040)</f>
        <v>201950.85</v>
      </c>
      <c r="J67" s="102">
        <f>SUMIF('Filtered Revenue'!$A$5:$A$1040,$A67,'Filtered Revenue'!K$5:K$1040)</f>
        <v>366894.28</v>
      </c>
      <c r="K67" s="102">
        <f t="shared" si="5"/>
        <v>24.364234331378604</v>
      </c>
      <c r="L67" s="102">
        <f t="shared" si="6"/>
        <v>29.830699124063873</v>
      </c>
      <c r="M67" s="102">
        <f t="shared" si="7"/>
        <v>54.194933455442481</v>
      </c>
    </row>
    <row r="68" spans="1:13" x14ac:dyDescent="0.35">
      <c r="A68" s="101">
        <v>182</v>
      </c>
      <c r="B68" s="101">
        <v>1</v>
      </c>
      <c r="C68" s="101">
        <v>5</v>
      </c>
      <c r="F68" s="101" t="s">
        <v>2971</v>
      </c>
      <c r="G68" s="102">
        <v>1094.8</v>
      </c>
      <c r="H68" s="102">
        <f>SUMIF('Filtered Revenue'!$A$5:$A$1040,$A68,'Filtered Revenue'!N$5:N$1040)</f>
        <v>23498.87</v>
      </c>
      <c r="I68" s="102">
        <f>SUMIF('Filtered Revenue'!$A$5:$A$1040,$A68,'Filtered Revenue'!Q$5:Q$1040)</f>
        <v>32460.83</v>
      </c>
      <c r="J68" s="102">
        <f>SUMIF('Filtered Revenue'!$A$5:$A$1040,$A68,'Filtered Revenue'!K$5:K$1040)</f>
        <v>55959.7</v>
      </c>
      <c r="K68" s="102">
        <f t="shared" si="5"/>
        <v>21.464075630252101</v>
      </c>
      <c r="L68" s="102">
        <f t="shared" si="6"/>
        <v>29.650009134088421</v>
      </c>
      <c r="M68" s="102">
        <f t="shared" si="7"/>
        <v>51.114084764340518</v>
      </c>
    </row>
    <row r="69" spans="1:13" x14ac:dyDescent="0.35">
      <c r="A69" s="101">
        <v>186</v>
      </c>
      <c r="B69" s="101">
        <v>1</v>
      </c>
      <c r="C69" s="101">
        <v>5</v>
      </c>
      <c r="F69" s="101" t="s">
        <v>2972</v>
      </c>
      <c r="G69" s="102">
        <v>1932.1999999999998</v>
      </c>
      <c r="H69" s="102">
        <f>SUMIF('Filtered Revenue'!$A$5:$A$1040,$A69,'Filtered Revenue'!N$5:N$1040)</f>
        <v>45379.040000000001</v>
      </c>
      <c r="I69" s="102">
        <f>SUMIF('Filtered Revenue'!$A$5:$A$1040,$A69,'Filtered Revenue'!Q$5:Q$1040)</f>
        <v>47061.96</v>
      </c>
      <c r="J69" s="102">
        <f>SUMIF('Filtered Revenue'!$A$5:$A$1040,$A69,'Filtered Revenue'!K$5:K$1040)</f>
        <v>92441</v>
      </c>
      <c r="K69" s="102">
        <f t="shared" si="5"/>
        <v>23.485684711727568</v>
      </c>
      <c r="L69" s="102">
        <f t="shared" si="6"/>
        <v>24.356671152054655</v>
      </c>
      <c r="M69" s="102">
        <f t="shared" si="7"/>
        <v>47.842355863782224</v>
      </c>
    </row>
    <row r="70" spans="1:13" x14ac:dyDescent="0.35">
      <c r="A70" s="101">
        <v>191</v>
      </c>
      <c r="B70" s="101">
        <v>1</v>
      </c>
      <c r="C70" s="101">
        <v>3</v>
      </c>
      <c r="F70" s="101" t="s">
        <v>2973</v>
      </c>
      <c r="G70" s="102">
        <v>8181.5999999999995</v>
      </c>
      <c r="H70" s="102">
        <f>SUMIF('Filtered Revenue'!$A$5:$A$1040,$A70,'Filtered Revenue'!N$5:N$1040)</f>
        <v>141429.44</v>
      </c>
      <c r="I70" s="102">
        <f>SUMIF('Filtered Revenue'!$A$5:$A$1040,$A70,'Filtered Revenue'!Q$5:Q$1040)</f>
        <v>208937.06</v>
      </c>
      <c r="J70" s="102">
        <f>SUMIF('Filtered Revenue'!$A$5:$A$1040,$A70,'Filtered Revenue'!K$5:K$1040)</f>
        <v>350366.5</v>
      </c>
      <c r="K70" s="102">
        <f t="shared" si="5"/>
        <v>17.286281411948764</v>
      </c>
      <c r="L70" s="102">
        <f t="shared" si="6"/>
        <v>25.537432775985138</v>
      </c>
      <c r="M70" s="102">
        <f t="shared" si="7"/>
        <v>42.823714187933902</v>
      </c>
    </row>
    <row r="71" spans="1:13" x14ac:dyDescent="0.35">
      <c r="A71" s="101">
        <v>192</v>
      </c>
      <c r="B71" s="101">
        <v>1</v>
      </c>
      <c r="C71" s="101">
        <v>3</v>
      </c>
      <c r="F71" s="101" t="s">
        <v>2974</v>
      </c>
      <c r="G71" s="102">
        <v>7552.8</v>
      </c>
      <c r="H71" s="102">
        <f>SUMIF('Filtered Revenue'!$A$5:$A$1040,$A71,'Filtered Revenue'!N$5:N$1040)</f>
        <v>159713.33000000002</v>
      </c>
      <c r="I71" s="102">
        <f>SUMIF('Filtered Revenue'!$A$5:$A$1040,$A71,'Filtered Revenue'!Q$5:Q$1040)</f>
        <v>235418.37</v>
      </c>
      <c r="J71" s="102">
        <f>SUMIF('Filtered Revenue'!$A$5:$A$1040,$A71,'Filtered Revenue'!K$5:K$1040)</f>
        <v>395131.7</v>
      </c>
      <c r="K71" s="102">
        <f t="shared" si="5"/>
        <v>21.14624112911768</v>
      </c>
      <c r="L71" s="102">
        <f t="shared" si="6"/>
        <v>31.169681442643785</v>
      </c>
      <c r="M71" s="102">
        <f t="shared" si="7"/>
        <v>52.315922571761469</v>
      </c>
    </row>
    <row r="72" spans="1:13" x14ac:dyDescent="0.35">
      <c r="A72" s="101">
        <v>194</v>
      </c>
      <c r="B72" s="101">
        <v>1</v>
      </c>
      <c r="C72" s="101">
        <v>3</v>
      </c>
      <c r="F72" s="101" t="s">
        <v>2975</v>
      </c>
      <c r="G72" s="102">
        <v>12641.400000000001</v>
      </c>
      <c r="H72" s="102">
        <f>SUMIF('Filtered Revenue'!$A$5:$A$1040,$A72,'Filtered Revenue'!N$5:N$1040)</f>
        <v>313894.82999999996</v>
      </c>
      <c r="I72" s="102">
        <f>SUMIF('Filtered Revenue'!$A$5:$A$1040,$A72,'Filtered Revenue'!Q$5:Q$1040)</f>
        <v>266177.53000000003</v>
      </c>
      <c r="J72" s="102">
        <f>SUMIF('Filtered Revenue'!$A$5:$A$1040,$A72,'Filtered Revenue'!K$5:K$1040)</f>
        <v>580072.36</v>
      </c>
      <c r="K72" s="102">
        <f t="shared" si="5"/>
        <v>24.830701504580183</v>
      </c>
      <c r="L72" s="102">
        <f t="shared" si="6"/>
        <v>21.056016738652364</v>
      </c>
      <c r="M72" s="102">
        <f t="shared" si="7"/>
        <v>45.886718243232544</v>
      </c>
    </row>
    <row r="73" spans="1:13" x14ac:dyDescent="0.35">
      <c r="A73" s="101">
        <v>195</v>
      </c>
      <c r="B73" s="101">
        <v>1</v>
      </c>
      <c r="C73" s="101">
        <v>3</v>
      </c>
      <c r="F73" s="101" t="s">
        <v>2976</v>
      </c>
      <c r="G73" s="102">
        <v>862.19999999999993</v>
      </c>
      <c r="H73" s="102">
        <f>SUMIF('Filtered Revenue'!$A$5:$A$1040,$A73,'Filtered Revenue'!N$5:N$1040)</f>
        <v>14024.29</v>
      </c>
      <c r="I73" s="102">
        <f>SUMIF('Filtered Revenue'!$A$5:$A$1040,$A73,'Filtered Revenue'!Q$5:Q$1040)</f>
        <v>20554.02</v>
      </c>
      <c r="J73" s="102">
        <f>SUMIF('Filtered Revenue'!$A$5:$A$1040,$A73,'Filtered Revenue'!K$5:K$1040)</f>
        <v>34578.31</v>
      </c>
      <c r="K73" s="102">
        <f t="shared" si="5"/>
        <v>16.265704012990028</v>
      </c>
      <c r="L73" s="102">
        <f t="shared" si="6"/>
        <v>23.839039665970773</v>
      </c>
      <c r="M73" s="102">
        <f t="shared" si="7"/>
        <v>40.104743678960801</v>
      </c>
    </row>
    <row r="74" spans="1:13" x14ac:dyDescent="0.35">
      <c r="A74" s="101">
        <v>196</v>
      </c>
      <c r="B74" s="101">
        <v>1</v>
      </c>
      <c r="C74" s="101">
        <v>3</v>
      </c>
      <c r="F74" s="101" t="s">
        <v>2977</v>
      </c>
      <c r="G74" s="102">
        <v>31893.790000000005</v>
      </c>
      <c r="H74" s="102">
        <f>SUMIF('Filtered Revenue'!$A$5:$A$1040,$A74,'Filtered Revenue'!N$5:N$1040)</f>
        <v>737061.82000000007</v>
      </c>
      <c r="I74" s="102">
        <f>SUMIF('Filtered Revenue'!$A$5:$A$1040,$A74,'Filtered Revenue'!Q$5:Q$1040)</f>
        <v>950357.71000000008</v>
      </c>
      <c r="J74" s="102">
        <f>SUMIF('Filtered Revenue'!$A$5:$A$1040,$A74,'Filtered Revenue'!K$5:K$1040)</f>
        <v>1687419.5299999998</v>
      </c>
      <c r="K74" s="102">
        <f t="shared" si="5"/>
        <v>23.109885027774997</v>
      </c>
      <c r="L74" s="102">
        <f t="shared" si="6"/>
        <v>29.797578462766573</v>
      </c>
      <c r="M74" s="102">
        <f t="shared" si="7"/>
        <v>52.907463490541559</v>
      </c>
    </row>
    <row r="75" spans="1:13" x14ac:dyDescent="0.35">
      <c r="A75" s="101">
        <v>197</v>
      </c>
      <c r="B75" s="101">
        <v>1</v>
      </c>
      <c r="C75" s="101">
        <v>2</v>
      </c>
      <c r="F75" s="101" t="s">
        <v>2978</v>
      </c>
      <c r="G75" s="102">
        <v>5552.6</v>
      </c>
      <c r="H75" s="102">
        <f>SUMIF('Filtered Revenue'!$A$5:$A$1040,$A75,'Filtered Revenue'!N$5:N$1040)</f>
        <v>134640.1</v>
      </c>
      <c r="I75" s="102">
        <f>SUMIF('Filtered Revenue'!$A$5:$A$1040,$A75,'Filtered Revenue'!Q$5:Q$1040)</f>
        <v>169729.57</v>
      </c>
      <c r="J75" s="102">
        <f>SUMIF('Filtered Revenue'!$A$5:$A$1040,$A75,'Filtered Revenue'!K$5:K$1040)</f>
        <v>304369.67</v>
      </c>
      <c r="K75" s="102">
        <f t="shared" si="5"/>
        <v>24.248117998775349</v>
      </c>
      <c r="L75" s="102">
        <f t="shared" si="6"/>
        <v>30.567584554983249</v>
      </c>
      <c r="M75" s="102">
        <f t="shared" si="7"/>
        <v>54.815702553758591</v>
      </c>
    </row>
    <row r="76" spans="1:13" x14ac:dyDescent="0.35">
      <c r="A76" s="101">
        <v>199</v>
      </c>
      <c r="B76" s="101">
        <v>1</v>
      </c>
      <c r="C76" s="101">
        <v>3</v>
      </c>
      <c r="F76" s="101" t="s">
        <v>2979</v>
      </c>
      <c r="G76" s="102">
        <v>3776.23</v>
      </c>
      <c r="H76" s="102">
        <f>SUMIF('Filtered Revenue'!$A$5:$A$1040,$A76,'Filtered Revenue'!N$5:N$1040)</f>
        <v>59811.229999999996</v>
      </c>
      <c r="I76" s="102">
        <f>SUMIF('Filtered Revenue'!$A$5:$A$1040,$A76,'Filtered Revenue'!Q$5:Q$1040)</f>
        <v>102364.44</v>
      </c>
      <c r="J76" s="102">
        <f>SUMIF('Filtered Revenue'!$A$5:$A$1040,$A76,'Filtered Revenue'!K$5:K$1040)</f>
        <v>162175.66999999998</v>
      </c>
      <c r="K76" s="102">
        <f t="shared" si="5"/>
        <v>15.838873691485952</v>
      </c>
      <c r="L76" s="102">
        <f t="shared" si="6"/>
        <v>27.107575544921787</v>
      </c>
      <c r="M76" s="102">
        <f t="shared" si="7"/>
        <v>42.946449236407737</v>
      </c>
    </row>
    <row r="77" spans="1:13" x14ac:dyDescent="0.35">
      <c r="A77" s="101">
        <v>200</v>
      </c>
      <c r="B77" s="101">
        <v>1</v>
      </c>
      <c r="C77" s="101">
        <v>3</v>
      </c>
      <c r="F77" s="101" t="s">
        <v>2980</v>
      </c>
      <c r="G77" s="102">
        <v>4600.4000000000005</v>
      </c>
      <c r="H77" s="102">
        <f>SUMIF('Filtered Revenue'!$A$5:$A$1040,$A77,'Filtered Revenue'!N$5:N$1040)</f>
        <v>93680.97</v>
      </c>
      <c r="I77" s="102">
        <f>SUMIF('Filtered Revenue'!$A$5:$A$1040,$A77,'Filtered Revenue'!Q$5:Q$1040)</f>
        <v>135449.79</v>
      </c>
      <c r="J77" s="102">
        <f>SUMIF('Filtered Revenue'!$A$5:$A$1040,$A77,'Filtered Revenue'!K$5:K$1040)</f>
        <v>229130.76</v>
      </c>
      <c r="K77" s="102">
        <f t="shared" si="5"/>
        <v>20.363657508042778</v>
      </c>
      <c r="L77" s="102">
        <f t="shared" si="6"/>
        <v>29.443046256847229</v>
      </c>
      <c r="M77" s="102">
        <f t="shared" si="7"/>
        <v>49.806703764890003</v>
      </c>
    </row>
    <row r="78" spans="1:13" x14ac:dyDescent="0.35">
      <c r="A78" s="101">
        <v>203</v>
      </c>
      <c r="B78" s="101">
        <v>1</v>
      </c>
      <c r="C78" s="101">
        <v>6</v>
      </c>
      <c r="F78" s="101" t="s">
        <v>2981</v>
      </c>
      <c r="G78" s="102">
        <v>733.8</v>
      </c>
      <c r="H78" s="102">
        <f>SUMIF('Filtered Revenue'!$A$5:$A$1040,$A78,'Filtered Revenue'!N$5:N$1040)</f>
        <v>13787.76</v>
      </c>
      <c r="I78" s="102">
        <f>SUMIF('Filtered Revenue'!$A$5:$A$1040,$A78,'Filtered Revenue'!Q$5:Q$1040)</f>
        <v>18112.849999999999</v>
      </c>
      <c r="J78" s="102">
        <f>SUMIF('Filtered Revenue'!$A$5:$A$1040,$A78,'Filtered Revenue'!K$5:K$1040)</f>
        <v>31900.61</v>
      </c>
      <c r="K78" s="102">
        <f t="shared" si="5"/>
        <v>18.789533932951759</v>
      </c>
      <c r="L78" s="102">
        <f t="shared" si="6"/>
        <v>24.683633142545652</v>
      </c>
      <c r="M78" s="102">
        <f t="shared" si="7"/>
        <v>43.473167075497415</v>
      </c>
    </row>
    <row r="79" spans="1:13" x14ac:dyDescent="0.35">
      <c r="A79" s="101">
        <v>204</v>
      </c>
      <c r="B79" s="101">
        <v>1</v>
      </c>
      <c r="C79" s="101">
        <v>4</v>
      </c>
      <c r="F79" s="101" t="s">
        <v>2982</v>
      </c>
      <c r="G79" s="102">
        <v>2449.7999999999997</v>
      </c>
      <c r="H79" s="102">
        <f>SUMIF('Filtered Revenue'!$A$5:$A$1040,$A79,'Filtered Revenue'!N$5:N$1040)</f>
        <v>67940.820000000007</v>
      </c>
      <c r="I79" s="102">
        <f>SUMIF('Filtered Revenue'!$A$5:$A$1040,$A79,'Filtered Revenue'!Q$5:Q$1040)</f>
        <v>82722.75</v>
      </c>
      <c r="J79" s="102">
        <f>SUMIF('Filtered Revenue'!$A$5:$A$1040,$A79,'Filtered Revenue'!K$5:K$1040)</f>
        <v>150663.57</v>
      </c>
      <c r="K79" s="102">
        <f t="shared" ref="K79:K142" si="8">IF($G79&gt;0,H79/$G79,0)</f>
        <v>27.733210874357095</v>
      </c>
      <c r="L79" s="102">
        <f t="shared" ref="L79:L142" si="9">IF($G79&gt;0,I79/$G79,0)</f>
        <v>33.767144256674015</v>
      </c>
      <c r="M79" s="102">
        <f t="shared" ref="M79:M142" si="10">IF($G79&gt;0,J79/$G79,0)</f>
        <v>61.500355131031114</v>
      </c>
    </row>
    <row r="80" spans="1:13" x14ac:dyDescent="0.35">
      <c r="A80" s="101">
        <v>206</v>
      </c>
      <c r="B80" s="101">
        <v>1</v>
      </c>
      <c r="C80" s="101">
        <v>4</v>
      </c>
      <c r="F80" s="101" t="s">
        <v>2983</v>
      </c>
      <c r="G80" s="102">
        <v>4515.3500000000004</v>
      </c>
      <c r="H80" s="102">
        <f>SUMIF('Filtered Revenue'!$A$5:$A$1040,$A80,'Filtered Revenue'!N$5:N$1040)</f>
        <v>92559.03</v>
      </c>
      <c r="I80" s="102">
        <f>SUMIF('Filtered Revenue'!$A$5:$A$1040,$A80,'Filtered Revenue'!Q$5:Q$1040)</f>
        <v>125024.74</v>
      </c>
      <c r="J80" s="102">
        <f>SUMIF('Filtered Revenue'!$A$5:$A$1040,$A80,'Filtered Revenue'!K$5:K$1040)</f>
        <v>217583.77000000002</v>
      </c>
      <c r="K80" s="102">
        <f t="shared" si="8"/>
        <v>20.498749820058244</v>
      </c>
      <c r="L80" s="102">
        <f t="shared" si="9"/>
        <v>27.688825893895267</v>
      </c>
      <c r="M80" s="102">
        <f t="shared" si="10"/>
        <v>48.187575713953514</v>
      </c>
    </row>
    <row r="81" spans="1:13" x14ac:dyDescent="0.35">
      <c r="A81" s="101">
        <v>213</v>
      </c>
      <c r="B81" s="101">
        <v>1</v>
      </c>
      <c r="C81" s="101">
        <v>6</v>
      </c>
      <c r="F81" s="101" t="s">
        <v>2984</v>
      </c>
      <c r="G81" s="102">
        <v>934.99999999999989</v>
      </c>
      <c r="H81" s="102">
        <f>SUMIF('Filtered Revenue'!$A$5:$A$1040,$A81,'Filtered Revenue'!N$5:N$1040)</f>
        <v>18374.32</v>
      </c>
      <c r="I81" s="102">
        <f>SUMIF('Filtered Revenue'!$A$5:$A$1040,$A81,'Filtered Revenue'!Q$5:Q$1040)</f>
        <v>28160.7</v>
      </c>
      <c r="J81" s="102">
        <f>SUMIF('Filtered Revenue'!$A$5:$A$1040,$A81,'Filtered Revenue'!K$5:K$1040)</f>
        <v>46535.020000000004</v>
      </c>
      <c r="K81" s="102">
        <f t="shared" si="8"/>
        <v>19.651679144385028</v>
      </c>
      <c r="L81" s="102">
        <f t="shared" si="9"/>
        <v>30.11839572192514</v>
      </c>
      <c r="M81" s="102">
        <f t="shared" si="10"/>
        <v>49.770074866310168</v>
      </c>
    </row>
    <row r="82" spans="1:13" x14ac:dyDescent="0.35">
      <c r="A82" s="101">
        <v>227</v>
      </c>
      <c r="B82" s="101">
        <v>1</v>
      </c>
      <c r="C82" s="101">
        <v>6</v>
      </c>
      <c r="F82" s="101" t="s">
        <v>2985</v>
      </c>
      <c r="G82" s="102">
        <v>981.19999999999993</v>
      </c>
      <c r="H82" s="102">
        <f>SUMIF('Filtered Revenue'!$A$5:$A$1040,$A82,'Filtered Revenue'!N$5:N$1040)</f>
        <v>27552</v>
      </c>
      <c r="I82" s="102">
        <f>SUMIF('Filtered Revenue'!$A$5:$A$1040,$A82,'Filtered Revenue'!Q$5:Q$1040)</f>
        <v>30924.05</v>
      </c>
      <c r="J82" s="102">
        <f>SUMIF('Filtered Revenue'!$A$5:$A$1040,$A82,'Filtered Revenue'!K$5:K$1040)</f>
        <v>58476.05</v>
      </c>
      <c r="K82" s="102">
        <f t="shared" si="8"/>
        <v>28.07990216061965</v>
      </c>
      <c r="L82" s="102">
        <f t="shared" si="9"/>
        <v>31.516561353444764</v>
      </c>
      <c r="M82" s="102">
        <f t="shared" si="10"/>
        <v>59.596463514064418</v>
      </c>
    </row>
    <row r="83" spans="1:13" x14ac:dyDescent="0.35">
      <c r="A83" s="101">
        <v>229</v>
      </c>
      <c r="B83" s="101">
        <v>1</v>
      </c>
      <c r="C83" s="101">
        <v>6</v>
      </c>
      <c r="F83" s="101" t="s">
        <v>2986</v>
      </c>
      <c r="G83" s="102">
        <v>428.8</v>
      </c>
      <c r="H83" s="102">
        <f>SUMIF('Filtered Revenue'!$A$5:$A$1040,$A83,'Filtered Revenue'!N$5:N$1040)</f>
        <v>11416.06</v>
      </c>
      <c r="I83" s="102">
        <f>SUMIF('Filtered Revenue'!$A$5:$A$1040,$A83,'Filtered Revenue'!Q$5:Q$1040)</f>
        <v>14850.56</v>
      </c>
      <c r="J83" s="102">
        <f>SUMIF('Filtered Revenue'!$A$5:$A$1040,$A83,'Filtered Revenue'!K$5:K$1040)</f>
        <v>26266.62</v>
      </c>
      <c r="K83" s="102">
        <f t="shared" si="8"/>
        <v>26.623274253731342</v>
      </c>
      <c r="L83" s="102">
        <f t="shared" si="9"/>
        <v>34.632835820895522</v>
      </c>
      <c r="M83" s="102">
        <f t="shared" si="10"/>
        <v>61.256110074626861</v>
      </c>
    </row>
    <row r="84" spans="1:13" x14ac:dyDescent="0.35">
      <c r="A84" s="101">
        <v>238</v>
      </c>
      <c r="B84" s="101">
        <v>1</v>
      </c>
      <c r="C84" s="101">
        <v>6</v>
      </c>
      <c r="F84" s="101" t="s">
        <v>2987</v>
      </c>
      <c r="G84" s="102">
        <v>263.59999999999997</v>
      </c>
      <c r="H84" s="102">
        <f>SUMIF('Filtered Revenue'!$A$5:$A$1040,$A84,'Filtered Revenue'!N$5:N$1040)</f>
        <v>5365.44</v>
      </c>
      <c r="I84" s="102">
        <f>SUMIF('Filtered Revenue'!$A$5:$A$1040,$A84,'Filtered Revenue'!Q$5:Q$1040)</f>
        <v>11310.48</v>
      </c>
      <c r="J84" s="102">
        <f>SUMIF('Filtered Revenue'!$A$5:$A$1040,$A84,'Filtered Revenue'!K$5:K$1040)</f>
        <v>16675.919999999998</v>
      </c>
      <c r="K84" s="102">
        <f t="shared" si="8"/>
        <v>20.354476479514418</v>
      </c>
      <c r="L84" s="102">
        <f t="shared" si="9"/>
        <v>42.90773899848255</v>
      </c>
      <c r="M84" s="102">
        <f t="shared" si="10"/>
        <v>63.262215477996968</v>
      </c>
    </row>
    <row r="85" spans="1:13" x14ac:dyDescent="0.35">
      <c r="A85" s="101">
        <v>239</v>
      </c>
      <c r="B85" s="101">
        <v>1</v>
      </c>
      <c r="C85" s="101">
        <v>6</v>
      </c>
      <c r="F85" s="101" t="s">
        <v>2988</v>
      </c>
      <c r="G85" s="102">
        <v>694.6</v>
      </c>
      <c r="H85" s="102">
        <f>SUMIF('Filtered Revenue'!$A$5:$A$1040,$A85,'Filtered Revenue'!N$5:N$1040)</f>
        <v>13150</v>
      </c>
      <c r="I85" s="102">
        <f>SUMIF('Filtered Revenue'!$A$5:$A$1040,$A85,'Filtered Revenue'!Q$5:Q$1040)</f>
        <v>18769.919999999998</v>
      </c>
      <c r="J85" s="102">
        <f>SUMIF('Filtered Revenue'!$A$5:$A$1040,$A85,'Filtered Revenue'!K$5:K$1040)</f>
        <v>31919.919999999998</v>
      </c>
      <c r="K85" s="102">
        <f t="shared" si="8"/>
        <v>18.931759285919952</v>
      </c>
      <c r="L85" s="102">
        <f t="shared" si="9"/>
        <v>27.022631730492368</v>
      </c>
      <c r="M85" s="102">
        <f t="shared" si="10"/>
        <v>45.954391016412316</v>
      </c>
    </row>
    <row r="86" spans="1:13" x14ac:dyDescent="0.35">
      <c r="A86" s="101">
        <v>241</v>
      </c>
      <c r="B86" s="101">
        <v>1</v>
      </c>
      <c r="C86" s="101">
        <v>4</v>
      </c>
      <c r="F86" s="101" t="s">
        <v>2989</v>
      </c>
      <c r="G86" s="102">
        <v>3745.7999999999997</v>
      </c>
      <c r="H86" s="102">
        <f>SUMIF('Filtered Revenue'!$A$5:$A$1040,$A86,'Filtered Revenue'!N$5:N$1040)</f>
        <v>60228.31</v>
      </c>
      <c r="I86" s="102">
        <f>SUMIF('Filtered Revenue'!$A$5:$A$1040,$A86,'Filtered Revenue'!Q$5:Q$1040)</f>
        <v>103249.04999999999</v>
      </c>
      <c r="J86" s="102">
        <f>SUMIF('Filtered Revenue'!$A$5:$A$1040,$A86,'Filtered Revenue'!K$5:K$1040)</f>
        <v>163477.35999999999</v>
      </c>
      <c r="K86" s="102">
        <f t="shared" si="8"/>
        <v>16.078891024614236</v>
      </c>
      <c r="L86" s="102">
        <f t="shared" si="9"/>
        <v>27.56395162582092</v>
      </c>
      <c r="M86" s="102">
        <f t="shared" si="10"/>
        <v>43.642842650435156</v>
      </c>
    </row>
    <row r="87" spans="1:13" x14ac:dyDescent="0.35">
      <c r="A87" s="101">
        <v>242</v>
      </c>
      <c r="B87" s="101">
        <v>1</v>
      </c>
      <c r="C87" s="101">
        <v>6</v>
      </c>
      <c r="F87" s="101" t="s">
        <v>2990</v>
      </c>
      <c r="G87" s="102">
        <v>502</v>
      </c>
      <c r="H87" s="102">
        <f>SUMIF('Filtered Revenue'!$A$5:$A$1040,$A87,'Filtered Revenue'!N$5:N$1040)</f>
        <v>8876.7999999999993</v>
      </c>
      <c r="I87" s="102">
        <f>SUMIF('Filtered Revenue'!$A$5:$A$1040,$A87,'Filtered Revenue'!Q$5:Q$1040)</f>
        <v>16327.74</v>
      </c>
      <c r="J87" s="102">
        <f>SUMIF('Filtered Revenue'!$A$5:$A$1040,$A87,'Filtered Revenue'!K$5:K$1040)</f>
        <v>25204.54</v>
      </c>
      <c r="K87" s="102">
        <f t="shared" si="8"/>
        <v>17.682868525896414</v>
      </c>
      <c r="L87" s="102">
        <f t="shared" si="9"/>
        <v>32.525378486055779</v>
      </c>
      <c r="M87" s="102">
        <f t="shared" si="10"/>
        <v>50.208247011952196</v>
      </c>
    </row>
    <row r="88" spans="1:13" x14ac:dyDescent="0.35">
      <c r="A88" s="101">
        <v>252</v>
      </c>
      <c r="B88" s="101">
        <v>1</v>
      </c>
      <c r="C88" s="101">
        <v>5</v>
      </c>
      <c r="F88" s="101" t="s">
        <v>2991</v>
      </c>
      <c r="G88" s="102">
        <v>1207.8</v>
      </c>
      <c r="H88" s="102">
        <f>SUMIF('Filtered Revenue'!$A$5:$A$1040,$A88,'Filtered Revenue'!N$5:N$1040)</f>
        <v>23546.44</v>
      </c>
      <c r="I88" s="102">
        <f>SUMIF('Filtered Revenue'!$A$5:$A$1040,$A88,'Filtered Revenue'!Q$5:Q$1040)</f>
        <v>30509.279999999999</v>
      </c>
      <c r="J88" s="102">
        <f>SUMIF('Filtered Revenue'!$A$5:$A$1040,$A88,'Filtered Revenue'!K$5:K$1040)</f>
        <v>54055.72</v>
      </c>
      <c r="K88" s="102">
        <f t="shared" si="8"/>
        <v>19.495313793674448</v>
      </c>
      <c r="L88" s="102">
        <f t="shared" si="9"/>
        <v>25.260208643815201</v>
      </c>
      <c r="M88" s="102">
        <f t="shared" si="10"/>
        <v>44.755522437489653</v>
      </c>
    </row>
    <row r="89" spans="1:13" x14ac:dyDescent="0.35">
      <c r="A89" s="101">
        <v>253</v>
      </c>
      <c r="B89" s="101">
        <v>1</v>
      </c>
      <c r="C89" s="101">
        <v>6</v>
      </c>
      <c r="F89" s="101" t="s">
        <v>2992</v>
      </c>
      <c r="G89" s="102">
        <v>763.4</v>
      </c>
      <c r="H89" s="102">
        <f>SUMIF('Filtered Revenue'!$A$5:$A$1040,$A89,'Filtered Revenue'!N$5:N$1040)</f>
        <v>19078.59</v>
      </c>
      <c r="I89" s="102">
        <f>SUMIF('Filtered Revenue'!$A$5:$A$1040,$A89,'Filtered Revenue'!Q$5:Q$1040)</f>
        <v>24933.62</v>
      </c>
      <c r="J89" s="102">
        <f>SUMIF('Filtered Revenue'!$A$5:$A$1040,$A89,'Filtered Revenue'!K$5:K$1040)</f>
        <v>44012.21</v>
      </c>
      <c r="K89" s="102">
        <f t="shared" si="8"/>
        <v>24.991603353418917</v>
      </c>
      <c r="L89" s="102">
        <f t="shared" si="9"/>
        <v>32.661278490961486</v>
      </c>
      <c r="M89" s="102">
        <f t="shared" si="10"/>
        <v>57.652881844380403</v>
      </c>
    </row>
    <row r="90" spans="1:13" x14ac:dyDescent="0.35">
      <c r="A90" s="101">
        <v>255</v>
      </c>
      <c r="B90" s="101">
        <v>1</v>
      </c>
      <c r="C90" s="101">
        <v>5</v>
      </c>
      <c r="F90" s="101" t="s">
        <v>2993</v>
      </c>
      <c r="G90" s="102">
        <v>1659</v>
      </c>
      <c r="H90" s="102">
        <f>SUMIF('Filtered Revenue'!$A$5:$A$1040,$A90,'Filtered Revenue'!N$5:N$1040)</f>
        <v>53877.38</v>
      </c>
      <c r="I90" s="102">
        <f>SUMIF('Filtered Revenue'!$A$5:$A$1040,$A90,'Filtered Revenue'!Q$5:Q$1040)</f>
        <v>37588.44</v>
      </c>
      <c r="J90" s="102">
        <f>SUMIF('Filtered Revenue'!$A$5:$A$1040,$A90,'Filtered Revenue'!K$5:K$1040)</f>
        <v>91465.82</v>
      </c>
      <c r="K90" s="102">
        <f t="shared" si="8"/>
        <v>32.475816757082576</v>
      </c>
      <c r="L90" s="102">
        <f t="shared" si="9"/>
        <v>22.65728752260398</v>
      </c>
      <c r="M90" s="102">
        <f t="shared" si="10"/>
        <v>55.133104279686563</v>
      </c>
    </row>
    <row r="91" spans="1:13" x14ac:dyDescent="0.35">
      <c r="A91" s="101">
        <v>256</v>
      </c>
      <c r="B91" s="101">
        <v>1</v>
      </c>
      <c r="C91" s="101">
        <v>4</v>
      </c>
      <c r="F91" s="101" t="s">
        <v>2994</v>
      </c>
      <c r="G91" s="102">
        <v>2788.2</v>
      </c>
      <c r="H91" s="102">
        <f>SUMIF('Filtered Revenue'!$A$5:$A$1040,$A91,'Filtered Revenue'!N$5:N$1040)</f>
        <v>50133.880000000005</v>
      </c>
      <c r="I91" s="102">
        <f>SUMIF('Filtered Revenue'!$A$5:$A$1040,$A91,'Filtered Revenue'!Q$5:Q$1040)</f>
        <v>25491.759999999998</v>
      </c>
      <c r="J91" s="102">
        <f>SUMIF('Filtered Revenue'!$A$5:$A$1040,$A91,'Filtered Revenue'!K$5:K$1040)</f>
        <v>75625.64</v>
      </c>
      <c r="K91" s="102">
        <f t="shared" si="8"/>
        <v>17.980733089448393</v>
      </c>
      <c r="L91" s="102">
        <f t="shared" si="9"/>
        <v>9.1427300767520272</v>
      </c>
      <c r="M91" s="102">
        <f t="shared" si="10"/>
        <v>27.123463166200416</v>
      </c>
    </row>
    <row r="92" spans="1:13" x14ac:dyDescent="0.35">
      <c r="A92" s="101">
        <v>261</v>
      </c>
      <c r="B92" s="101">
        <v>1</v>
      </c>
      <c r="C92" s="101">
        <v>6</v>
      </c>
      <c r="F92" s="101" t="s">
        <v>2995</v>
      </c>
      <c r="G92" s="102">
        <v>345.6</v>
      </c>
      <c r="H92" s="102">
        <f>SUMIF('Filtered Revenue'!$A$5:$A$1040,$A92,'Filtered Revenue'!N$5:N$1040)</f>
        <v>8189.48</v>
      </c>
      <c r="I92" s="102">
        <f>SUMIF('Filtered Revenue'!$A$5:$A$1040,$A92,'Filtered Revenue'!Q$5:Q$1040)</f>
        <v>10747.22</v>
      </c>
      <c r="J92" s="102">
        <f>SUMIF('Filtered Revenue'!$A$5:$A$1040,$A92,'Filtered Revenue'!K$5:K$1040)</f>
        <v>18936.699999999997</v>
      </c>
      <c r="K92" s="102">
        <f t="shared" si="8"/>
        <v>23.696412037037035</v>
      </c>
      <c r="L92" s="102">
        <f t="shared" si="9"/>
        <v>31.097280092592587</v>
      </c>
      <c r="M92" s="102">
        <f t="shared" si="10"/>
        <v>54.793692129629619</v>
      </c>
    </row>
    <row r="93" spans="1:13" x14ac:dyDescent="0.35">
      <c r="A93" s="101">
        <v>264</v>
      </c>
      <c r="B93" s="101">
        <v>1</v>
      </c>
      <c r="C93" s="101">
        <v>6</v>
      </c>
      <c r="F93" s="101" t="s">
        <v>2996</v>
      </c>
      <c r="G93" s="102">
        <v>103.39999999999999</v>
      </c>
      <c r="H93" s="102">
        <f>SUMIF('Filtered Revenue'!$A$5:$A$1040,$A93,'Filtered Revenue'!N$5:N$1040)</f>
        <v>2605.4</v>
      </c>
      <c r="I93" s="102">
        <f>SUMIF('Filtered Revenue'!$A$5:$A$1040,$A93,'Filtered Revenue'!Q$5:Q$1040)</f>
        <v>2931.1</v>
      </c>
      <c r="J93" s="102">
        <f>SUMIF('Filtered Revenue'!$A$5:$A$1040,$A93,'Filtered Revenue'!K$5:K$1040)</f>
        <v>5536.5</v>
      </c>
      <c r="K93" s="102">
        <f t="shared" si="8"/>
        <v>25.1972920696325</v>
      </c>
      <c r="L93" s="102">
        <f t="shared" si="9"/>
        <v>28.347195357833659</v>
      </c>
      <c r="M93" s="102">
        <f t="shared" si="10"/>
        <v>53.544487427466159</v>
      </c>
    </row>
    <row r="94" spans="1:13" x14ac:dyDescent="0.35">
      <c r="A94" s="101">
        <v>270</v>
      </c>
      <c r="B94" s="101">
        <v>1</v>
      </c>
      <c r="C94" s="101">
        <v>2</v>
      </c>
      <c r="F94" s="101" t="s">
        <v>2997</v>
      </c>
      <c r="G94" s="102">
        <v>7623.28</v>
      </c>
      <c r="H94" s="102">
        <f>SUMIF('Filtered Revenue'!$A$5:$A$1040,$A94,'Filtered Revenue'!N$5:N$1040)</f>
        <v>155019.06</v>
      </c>
      <c r="I94" s="102">
        <f>SUMIF('Filtered Revenue'!$A$5:$A$1040,$A94,'Filtered Revenue'!Q$5:Q$1040)</f>
        <v>201793.38</v>
      </c>
      <c r="J94" s="102">
        <f>SUMIF('Filtered Revenue'!$A$5:$A$1040,$A94,'Filtered Revenue'!K$5:K$1040)</f>
        <v>356812.44</v>
      </c>
      <c r="K94" s="102">
        <f t="shared" si="8"/>
        <v>20.334955557187982</v>
      </c>
      <c r="L94" s="102">
        <f t="shared" si="9"/>
        <v>26.470676664113086</v>
      </c>
      <c r="M94" s="102">
        <f t="shared" si="10"/>
        <v>46.805632221301067</v>
      </c>
    </row>
    <row r="95" spans="1:13" x14ac:dyDescent="0.35">
      <c r="A95" s="101">
        <v>271</v>
      </c>
      <c r="B95" s="101">
        <v>1</v>
      </c>
      <c r="C95" s="101">
        <v>3</v>
      </c>
      <c r="F95" s="101" t="s">
        <v>2998</v>
      </c>
      <c r="G95" s="102">
        <v>10855.96</v>
      </c>
      <c r="H95" s="102">
        <f>SUMIF('Filtered Revenue'!$A$5:$A$1040,$A95,'Filtered Revenue'!N$5:N$1040)</f>
        <v>187985.43</v>
      </c>
      <c r="I95" s="102">
        <f>SUMIF('Filtered Revenue'!$A$5:$A$1040,$A95,'Filtered Revenue'!Q$5:Q$1040)</f>
        <v>283089.41999999993</v>
      </c>
      <c r="J95" s="102">
        <f>SUMIF('Filtered Revenue'!$A$5:$A$1040,$A95,'Filtered Revenue'!K$5:K$1040)</f>
        <v>471074.84999999992</v>
      </c>
      <c r="K95" s="102">
        <f t="shared" si="8"/>
        <v>17.316334069027523</v>
      </c>
      <c r="L95" s="102">
        <f t="shared" si="9"/>
        <v>26.076866532301146</v>
      </c>
      <c r="M95" s="102">
        <f t="shared" si="10"/>
        <v>43.393200601328665</v>
      </c>
    </row>
    <row r="96" spans="1:13" x14ac:dyDescent="0.35">
      <c r="A96" s="101">
        <v>272</v>
      </c>
      <c r="B96" s="101">
        <v>1</v>
      </c>
      <c r="C96" s="101">
        <v>3</v>
      </c>
      <c r="F96" s="101" t="s">
        <v>2999</v>
      </c>
      <c r="G96" s="102">
        <v>9827.0000000000018</v>
      </c>
      <c r="H96" s="102">
        <f>SUMIF('Filtered Revenue'!$A$5:$A$1040,$A96,'Filtered Revenue'!N$5:N$1040)</f>
        <v>253283.19</v>
      </c>
      <c r="I96" s="102">
        <f>SUMIF('Filtered Revenue'!$A$5:$A$1040,$A96,'Filtered Revenue'!Q$5:Q$1040)</f>
        <v>218847.22</v>
      </c>
      <c r="J96" s="102">
        <f>SUMIF('Filtered Revenue'!$A$5:$A$1040,$A96,'Filtered Revenue'!K$5:K$1040)</f>
        <v>472130.41000000003</v>
      </c>
      <c r="K96" s="102">
        <f t="shared" si="8"/>
        <v>25.774212882873712</v>
      </c>
      <c r="L96" s="102">
        <f t="shared" si="9"/>
        <v>22.269992876768082</v>
      </c>
      <c r="M96" s="102">
        <f t="shared" si="10"/>
        <v>48.044205759641798</v>
      </c>
    </row>
    <row r="97" spans="1:13" x14ac:dyDescent="0.35">
      <c r="A97" s="101">
        <v>273</v>
      </c>
      <c r="B97" s="101">
        <v>1</v>
      </c>
      <c r="C97" s="101">
        <v>2</v>
      </c>
      <c r="F97" s="101" t="s">
        <v>3000</v>
      </c>
      <c r="G97" s="102">
        <v>9247.6</v>
      </c>
      <c r="H97" s="102">
        <f>SUMIF('Filtered Revenue'!$A$5:$A$1040,$A97,'Filtered Revenue'!N$5:N$1040)</f>
        <v>248528.05</v>
      </c>
      <c r="I97" s="102">
        <f>SUMIF('Filtered Revenue'!$A$5:$A$1040,$A97,'Filtered Revenue'!Q$5:Q$1040)</f>
        <v>288938.07</v>
      </c>
      <c r="J97" s="102">
        <f>SUMIF('Filtered Revenue'!$A$5:$A$1040,$A97,'Filtered Revenue'!K$5:K$1040)</f>
        <v>537466.11999999988</v>
      </c>
      <c r="K97" s="102">
        <f t="shared" si="8"/>
        <v>26.874870236601925</v>
      </c>
      <c r="L97" s="102">
        <f t="shared" si="9"/>
        <v>31.244654829361131</v>
      </c>
      <c r="M97" s="102">
        <f t="shared" si="10"/>
        <v>58.119525065963046</v>
      </c>
    </row>
    <row r="98" spans="1:13" x14ac:dyDescent="0.35">
      <c r="A98" s="101">
        <v>276</v>
      </c>
      <c r="B98" s="101">
        <v>1</v>
      </c>
      <c r="C98" s="101">
        <v>3</v>
      </c>
      <c r="F98" s="101" t="s">
        <v>3001</v>
      </c>
      <c r="G98" s="102">
        <v>12178.400000000001</v>
      </c>
      <c r="H98" s="102">
        <f>SUMIF('Filtered Revenue'!$A$5:$A$1040,$A98,'Filtered Revenue'!N$5:N$1040)</f>
        <v>336055.6</v>
      </c>
      <c r="I98" s="102">
        <f>SUMIF('Filtered Revenue'!$A$5:$A$1040,$A98,'Filtered Revenue'!Q$5:Q$1040)</f>
        <v>389652.68</v>
      </c>
      <c r="J98" s="102">
        <f>SUMIF('Filtered Revenue'!$A$5:$A$1040,$A98,'Filtered Revenue'!K$5:K$1040)</f>
        <v>725708.28</v>
      </c>
      <c r="K98" s="102">
        <f t="shared" si="8"/>
        <v>27.594396636668193</v>
      </c>
      <c r="L98" s="102">
        <f t="shared" si="9"/>
        <v>31.995391841292776</v>
      </c>
      <c r="M98" s="102">
        <f t="shared" si="10"/>
        <v>59.589788477960973</v>
      </c>
    </row>
    <row r="99" spans="1:13" x14ac:dyDescent="0.35">
      <c r="A99" s="101">
        <v>277</v>
      </c>
      <c r="B99" s="101">
        <v>1</v>
      </c>
      <c r="C99" s="101">
        <v>3</v>
      </c>
      <c r="F99" s="101" t="s">
        <v>3002</v>
      </c>
      <c r="G99" s="102">
        <v>2638.6</v>
      </c>
      <c r="H99" s="102">
        <f>SUMIF('Filtered Revenue'!$A$5:$A$1040,$A99,'Filtered Revenue'!N$5:N$1040)</f>
        <v>83368.929999999993</v>
      </c>
      <c r="I99" s="102">
        <f>SUMIF('Filtered Revenue'!$A$5:$A$1040,$A99,'Filtered Revenue'!Q$5:Q$1040)</f>
        <v>71107.13</v>
      </c>
      <c r="J99" s="102">
        <f>SUMIF('Filtered Revenue'!$A$5:$A$1040,$A99,'Filtered Revenue'!K$5:K$1040)</f>
        <v>154476.06</v>
      </c>
      <c r="K99" s="102">
        <f t="shared" si="8"/>
        <v>31.595895550670807</v>
      </c>
      <c r="L99" s="102">
        <f t="shared" si="9"/>
        <v>26.948809974986737</v>
      </c>
      <c r="M99" s="102">
        <f t="shared" si="10"/>
        <v>58.544705525657548</v>
      </c>
    </row>
    <row r="100" spans="1:13" x14ac:dyDescent="0.35">
      <c r="A100" s="101">
        <v>278</v>
      </c>
      <c r="B100" s="101">
        <v>1</v>
      </c>
      <c r="C100" s="101">
        <v>3</v>
      </c>
      <c r="F100" s="101" t="s">
        <v>3003</v>
      </c>
      <c r="G100" s="102">
        <v>3193.4000000000005</v>
      </c>
      <c r="H100" s="102">
        <f>SUMIF('Filtered Revenue'!$A$5:$A$1040,$A100,'Filtered Revenue'!N$5:N$1040)</f>
        <v>84421.119999999995</v>
      </c>
      <c r="I100" s="102">
        <f>SUMIF('Filtered Revenue'!$A$5:$A$1040,$A100,'Filtered Revenue'!Q$5:Q$1040)</f>
        <v>95500.1</v>
      </c>
      <c r="J100" s="102">
        <f>SUMIF('Filtered Revenue'!$A$5:$A$1040,$A100,'Filtered Revenue'!K$5:K$1040)</f>
        <v>179921.22</v>
      </c>
      <c r="K100" s="102">
        <f t="shared" si="8"/>
        <v>26.436124506795259</v>
      </c>
      <c r="L100" s="102">
        <f t="shared" si="9"/>
        <v>29.905461263856701</v>
      </c>
      <c r="M100" s="102">
        <f t="shared" si="10"/>
        <v>56.34158577065196</v>
      </c>
    </row>
    <row r="101" spans="1:13" x14ac:dyDescent="0.35">
      <c r="A101" s="101">
        <v>279</v>
      </c>
      <c r="B101" s="101">
        <v>1</v>
      </c>
      <c r="C101" s="101">
        <v>3</v>
      </c>
      <c r="F101" s="101" t="s">
        <v>3004</v>
      </c>
      <c r="G101" s="102">
        <v>22452.1</v>
      </c>
      <c r="H101" s="102">
        <f>SUMIF('Filtered Revenue'!$A$5:$A$1040,$A101,'Filtered Revenue'!N$5:N$1040)</f>
        <v>401703.11</v>
      </c>
      <c r="I101" s="102">
        <f>SUMIF('Filtered Revenue'!$A$5:$A$1040,$A101,'Filtered Revenue'!Q$5:Q$1040)</f>
        <v>465405.8000000001</v>
      </c>
      <c r="J101" s="102">
        <f>SUMIF('Filtered Revenue'!$A$5:$A$1040,$A101,'Filtered Revenue'!K$5:K$1040)</f>
        <v>867108.91</v>
      </c>
      <c r="K101" s="102">
        <f t="shared" si="8"/>
        <v>17.891560700335383</v>
      </c>
      <c r="L101" s="102">
        <f t="shared" si="9"/>
        <v>20.728831601498307</v>
      </c>
      <c r="M101" s="102">
        <f t="shared" si="10"/>
        <v>38.620392301833682</v>
      </c>
    </row>
    <row r="102" spans="1:13" x14ac:dyDescent="0.35">
      <c r="A102" s="101">
        <v>280</v>
      </c>
      <c r="B102" s="101">
        <v>1</v>
      </c>
      <c r="C102" s="101">
        <v>2</v>
      </c>
      <c r="F102" s="101" t="s">
        <v>3005</v>
      </c>
      <c r="G102" s="102">
        <v>4508.66</v>
      </c>
      <c r="H102" s="102">
        <f>SUMIF('Filtered Revenue'!$A$5:$A$1040,$A102,'Filtered Revenue'!N$5:N$1040)</f>
        <v>60210.17</v>
      </c>
      <c r="I102" s="102">
        <f>SUMIF('Filtered Revenue'!$A$5:$A$1040,$A102,'Filtered Revenue'!Q$5:Q$1040)</f>
        <v>124212.35</v>
      </c>
      <c r="J102" s="102">
        <f>SUMIF('Filtered Revenue'!$A$5:$A$1040,$A102,'Filtered Revenue'!K$5:K$1040)</f>
        <v>184422.52000000002</v>
      </c>
      <c r="K102" s="102">
        <f t="shared" si="8"/>
        <v>13.35433809601966</v>
      </c>
      <c r="L102" s="102">
        <f t="shared" si="9"/>
        <v>27.549726526284974</v>
      </c>
      <c r="M102" s="102">
        <f t="shared" si="10"/>
        <v>40.904064622304638</v>
      </c>
    </row>
    <row r="103" spans="1:13" x14ac:dyDescent="0.35">
      <c r="A103" s="101">
        <v>281</v>
      </c>
      <c r="B103" s="101">
        <v>1</v>
      </c>
      <c r="C103" s="101">
        <v>2</v>
      </c>
      <c r="F103" s="101" t="s">
        <v>3006</v>
      </c>
      <c r="G103" s="102">
        <v>12318.799999999997</v>
      </c>
      <c r="H103" s="102">
        <f>SUMIF('Filtered Revenue'!$A$5:$A$1040,$A103,'Filtered Revenue'!N$5:N$1040)</f>
        <v>188196.87</v>
      </c>
      <c r="I103" s="102">
        <f>SUMIF('Filtered Revenue'!$A$5:$A$1040,$A103,'Filtered Revenue'!Q$5:Q$1040)</f>
        <v>317609.62</v>
      </c>
      <c r="J103" s="102">
        <f>SUMIF('Filtered Revenue'!$A$5:$A$1040,$A103,'Filtered Revenue'!K$5:K$1040)</f>
        <v>505806.49000000005</v>
      </c>
      <c r="K103" s="102">
        <f t="shared" si="8"/>
        <v>15.277208007273439</v>
      </c>
      <c r="L103" s="102">
        <f t="shared" si="9"/>
        <v>25.782512907101346</v>
      </c>
      <c r="M103" s="102">
        <f t="shared" si="10"/>
        <v>41.059720914374786</v>
      </c>
    </row>
    <row r="104" spans="1:13" x14ac:dyDescent="0.35">
      <c r="A104" s="101">
        <v>282</v>
      </c>
      <c r="B104" s="101">
        <v>1</v>
      </c>
      <c r="C104" s="101">
        <v>2</v>
      </c>
      <c r="F104" s="101" t="s">
        <v>3007</v>
      </c>
      <c r="G104" s="102">
        <v>2008.6</v>
      </c>
      <c r="H104" s="102">
        <f>SUMIF('Filtered Revenue'!$A$5:$A$1040,$A104,'Filtered Revenue'!N$5:N$1040)</f>
        <v>46998.2</v>
      </c>
      <c r="I104" s="102">
        <f>SUMIF('Filtered Revenue'!$A$5:$A$1040,$A104,'Filtered Revenue'!Q$5:Q$1040)</f>
        <v>48249.96</v>
      </c>
      <c r="J104" s="102">
        <f>SUMIF('Filtered Revenue'!$A$5:$A$1040,$A104,'Filtered Revenue'!K$5:K$1040)</f>
        <v>95248.16</v>
      </c>
      <c r="K104" s="102">
        <f t="shared" si="8"/>
        <v>23.398486508015534</v>
      </c>
      <c r="L104" s="102">
        <f t="shared" si="9"/>
        <v>24.021686746987953</v>
      </c>
      <c r="M104" s="102">
        <f t="shared" si="10"/>
        <v>47.42017325500349</v>
      </c>
    </row>
    <row r="105" spans="1:13" x14ac:dyDescent="0.35">
      <c r="A105" s="101">
        <v>283</v>
      </c>
      <c r="B105" s="101">
        <v>1</v>
      </c>
      <c r="C105" s="101">
        <v>2</v>
      </c>
      <c r="F105" s="101" t="s">
        <v>3008</v>
      </c>
      <c r="G105" s="102">
        <v>4862.6000000000004</v>
      </c>
      <c r="H105" s="102">
        <f>SUMIF('Filtered Revenue'!$A$5:$A$1040,$A105,'Filtered Revenue'!N$5:N$1040)</f>
        <v>108399.54999999999</v>
      </c>
      <c r="I105" s="102">
        <f>SUMIF('Filtered Revenue'!$A$5:$A$1040,$A105,'Filtered Revenue'!Q$5:Q$1040)</f>
        <v>135921.41</v>
      </c>
      <c r="J105" s="102">
        <f>SUMIF('Filtered Revenue'!$A$5:$A$1040,$A105,'Filtered Revenue'!K$5:K$1040)</f>
        <v>244320.96000000002</v>
      </c>
      <c r="K105" s="102">
        <f t="shared" si="8"/>
        <v>22.292508123226252</v>
      </c>
      <c r="L105" s="102">
        <f t="shared" si="9"/>
        <v>27.952414346234523</v>
      </c>
      <c r="M105" s="102">
        <f t="shared" si="10"/>
        <v>50.244922469460782</v>
      </c>
    </row>
    <row r="106" spans="1:13" x14ac:dyDescent="0.35">
      <c r="A106" s="101">
        <v>284</v>
      </c>
      <c r="B106" s="101">
        <v>1</v>
      </c>
      <c r="C106" s="101">
        <v>3</v>
      </c>
      <c r="F106" s="101" t="s">
        <v>3009</v>
      </c>
      <c r="G106" s="102">
        <v>13210.599999999999</v>
      </c>
      <c r="H106" s="102">
        <f>SUMIF('Filtered Revenue'!$A$5:$A$1040,$A106,'Filtered Revenue'!N$5:N$1040)</f>
        <v>411279.95999999996</v>
      </c>
      <c r="I106" s="102">
        <f>SUMIF('Filtered Revenue'!$A$5:$A$1040,$A106,'Filtered Revenue'!Q$5:Q$1040)</f>
        <v>376908.21</v>
      </c>
      <c r="J106" s="102">
        <f>SUMIF('Filtered Revenue'!$A$5:$A$1040,$A106,'Filtered Revenue'!K$5:K$1040)</f>
        <v>788188.17</v>
      </c>
      <c r="K106" s="102">
        <f t="shared" si="8"/>
        <v>31.132572328281835</v>
      </c>
      <c r="L106" s="102">
        <f t="shared" si="9"/>
        <v>28.530741222957328</v>
      </c>
      <c r="M106" s="102">
        <f t="shared" si="10"/>
        <v>59.663313551239163</v>
      </c>
    </row>
    <row r="107" spans="1:13" x14ac:dyDescent="0.35">
      <c r="A107" s="101">
        <v>286</v>
      </c>
      <c r="B107" s="101">
        <v>1</v>
      </c>
      <c r="C107" s="101">
        <v>2</v>
      </c>
      <c r="F107" s="101" t="s">
        <v>3010</v>
      </c>
      <c r="G107" s="102">
        <v>2384.6</v>
      </c>
      <c r="H107" s="102">
        <f>SUMIF('Filtered Revenue'!$A$5:$A$1040,$A107,'Filtered Revenue'!N$5:N$1040)</f>
        <v>10017.6</v>
      </c>
      <c r="I107" s="102">
        <f>SUMIF('Filtered Revenue'!$A$5:$A$1040,$A107,'Filtered Revenue'!Q$5:Q$1040)</f>
        <v>55117.2</v>
      </c>
      <c r="J107" s="102">
        <f>SUMIF('Filtered Revenue'!$A$5:$A$1040,$A107,'Filtered Revenue'!K$5:K$1040)</f>
        <v>65134.799999999996</v>
      </c>
      <c r="K107" s="102">
        <f t="shared" si="8"/>
        <v>4.2009561352008724</v>
      </c>
      <c r="L107" s="102">
        <f t="shared" si="9"/>
        <v>23.113813637507338</v>
      </c>
      <c r="M107" s="102">
        <f t="shared" si="10"/>
        <v>27.31476977270821</v>
      </c>
    </row>
    <row r="108" spans="1:13" x14ac:dyDescent="0.35">
      <c r="A108" s="101">
        <v>294</v>
      </c>
      <c r="B108" s="101">
        <v>1</v>
      </c>
      <c r="C108" s="101">
        <v>5</v>
      </c>
      <c r="F108" s="101" t="s">
        <v>3011</v>
      </c>
      <c r="G108" s="102">
        <v>2208.0499999999997</v>
      </c>
      <c r="H108" s="102">
        <f>SUMIF('Filtered Revenue'!$A$5:$A$1040,$A108,'Filtered Revenue'!N$5:N$1040)</f>
        <v>43943.54</v>
      </c>
      <c r="I108" s="102">
        <f>SUMIF('Filtered Revenue'!$A$5:$A$1040,$A108,'Filtered Revenue'!Q$5:Q$1040)</f>
        <v>74855.899999999994</v>
      </c>
      <c r="J108" s="102">
        <f>SUMIF('Filtered Revenue'!$A$5:$A$1040,$A108,'Filtered Revenue'!K$5:K$1040)</f>
        <v>118799.44</v>
      </c>
      <c r="K108" s="102">
        <f t="shared" si="8"/>
        <v>19.901514911347117</v>
      </c>
      <c r="L108" s="102">
        <f t="shared" si="9"/>
        <v>33.901360929326785</v>
      </c>
      <c r="M108" s="102">
        <f t="shared" si="10"/>
        <v>53.802875840673906</v>
      </c>
    </row>
    <row r="109" spans="1:13" x14ac:dyDescent="0.35">
      <c r="A109" s="101">
        <v>297</v>
      </c>
      <c r="B109" s="101">
        <v>1</v>
      </c>
      <c r="C109" s="101">
        <v>6</v>
      </c>
      <c r="F109" s="101" t="s">
        <v>3012</v>
      </c>
      <c r="G109" s="102">
        <v>382.59999999999997</v>
      </c>
      <c r="H109" s="102">
        <f>SUMIF('Filtered Revenue'!$A$5:$A$1040,$A109,'Filtered Revenue'!N$5:N$1040)</f>
        <v>7828.24</v>
      </c>
      <c r="I109" s="102">
        <f>SUMIF('Filtered Revenue'!$A$5:$A$1040,$A109,'Filtered Revenue'!Q$5:Q$1040)</f>
        <v>7575.54</v>
      </c>
      <c r="J109" s="102">
        <f>SUMIF('Filtered Revenue'!$A$5:$A$1040,$A109,'Filtered Revenue'!K$5:K$1040)</f>
        <v>15403.779999999999</v>
      </c>
      <c r="K109" s="102">
        <f t="shared" si="8"/>
        <v>20.46063774176686</v>
      </c>
      <c r="L109" s="102">
        <f t="shared" si="9"/>
        <v>19.800156821745951</v>
      </c>
      <c r="M109" s="102">
        <f t="shared" si="10"/>
        <v>40.26079456351281</v>
      </c>
    </row>
    <row r="110" spans="1:13" x14ac:dyDescent="0.35">
      <c r="A110" s="101">
        <v>299</v>
      </c>
      <c r="B110" s="101">
        <v>1</v>
      </c>
      <c r="C110" s="101">
        <v>6</v>
      </c>
      <c r="F110" s="101" t="s">
        <v>3013</v>
      </c>
      <c r="G110" s="102">
        <v>803.80000000000007</v>
      </c>
      <c r="H110" s="102">
        <f>SUMIF('Filtered Revenue'!$A$5:$A$1040,$A110,'Filtered Revenue'!N$5:N$1040)</f>
        <v>16248.71</v>
      </c>
      <c r="I110" s="102">
        <f>SUMIF('Filtered Revenue'!$A$5:$A$1040,$A110,'Filtered Revenue'!Q$5:Q$1040)</f>
        <v>18683.7</v>
      </c>
      <c r="J110" s="102">
        <f>SUMIF('Filtered Revenue'!$A$5:$A$1040,$A110,'Filtered Revenue'!K$5:K$1040)</f>
        <v>34932.410000000003</v>
      </c>
      <c r="K110" s="102">
        <f t="shared" si="8"/>
        <v>20.214866882309028</v>
      </c>
      <c r="L110" s="102">
        <f t="shared" si="9"/>
        <v>23.244214978850458</v>
      </c>
      <c r="M110" s="102">
        <f t="shared" si="10"/>
        <v>43.45908186115949</v>
      </c>
    </row>
    <row r="111" spans="1:13" x14ac:dyDescent="0.35">
      <c r="A111" s="101">
        <v>300</v>
      </c>
      <c r="B111" s="101">
        <v>1</v>
      </c>
      <c r="C111" s="101">
        <v>5</v>
      </c>
      <c r="F111" s="101" t="s">
        <v>3014</v>
      </c>
      <c r="G111" s="102">
        <v>1175</v>
      </c>
      <c r="H111" s="102">
        <f>SUMIF('Filtered Revenue'!$A$5:$A$1040,$A111,'Filtered Revenue'!N$5:N$1040)</f>
        <v>22586.44</v>
      </c>
      <c r="I111" s="102">
        <f>SUMIF('Filtered Revenue'!$A$5:$A$1040,$A111,'Filtered Revenue'!Q$5:Q$1040)</f>
        <v>26965.66</v>
      </c>
      <c r="J111" s="102">
        <f>SUMIF('Filtered Revenue'!$A$5:$A$1040,$A111,'Filtered Revenue'!K$5:K$1040)</f>
        <v>49552.1</v>
      </c>
      <c r="K111" s="102">
        <f t="shared" si="8"/>
        <v>19.222502127659574</v>
      </c>
      <c r="L111" s="102">
        <f t="shared" si="9"/>
        <v>22.949497872340427</v>
      </c>
      <c r="M111" s="102">
        <f t="shared" si="10"/>
        <v>42.171999999999997</v>
      </c>
    </row>
    <row r="112" spans="1:13" x14ac:dyDescent="0.35">
      <c r="A112" s="101">
        <v>306</v>
      </c>
      <c r="B112" s="101">
        <v>1</v>
      </c>
      <c r="C112" s="101">
        <v>6</v>
      </c>
      <c r="F112" s="101" t="s">
        <v>3015</v>
      </c>
      <c r="G112" s="102">
        <v>353.65000000000003</v>
      </c>
      <c r="H112" s="102">
        <f>SUMIF('Filtered Revenue'!$A$5:$A$1040,$A112,'Filtered Revenue'!N$5:N$1040)</f>
        <v>5914.48</v>
      </c>
      <c r="I112" s="102">
        <f>SUMIF('Filtered Revenue'!$A$5:$A$1040,$A112,'Filtered Revenue'!Q$5:Q$1040)</f>
        <v>9007.6</v>
      </c>
      <c r="J112" s="102">
        <f>SUMIF('Filtered Revenue'!$A$5:$A$1040,$A112,'Filtered Revenue'!K$5:K$1040)</f>
        <v>14922.08</v>
      </c>
      <c r="K112" s="102">
        <f t="shared" si="8"/>
        <v>16.724105754276824</v>
      </c>
      <c r="L112" s="102">
        <f t="shared" si="9"/>
        <v>25.470380319524953</v>
      </c>
      <c r="M112" s="102">
        <f t="shared" si="10"/>
        <v>42.194486073801777</v>
      </c>
    </row>
    <row r="113" spans="1:13" x14ac:dyDescent="0.35">
      <c r="A113" s="101">
        <v>308</v>
      </c>
      <c r="B113" s="101">
        <v>1</v>
      </c>
      <c r="C113" s="101">
        <v>6</v>
      </c>
      <c r="F113" s="101" t="s">
        <v>3016</v>
      </c>
      <c r="G113" s="102">
        <v>641.80000000000007</v>
      </c>
      <c r="H113" s="102">
        <f>SUMIF('Filtered Revenue'!$A$5:$A$1040,$A113,'Filtered Revenue'!N$5:N$1040)</f>
        <v>15088.6</v>
      </c>
      <c r="I113" s="102">
        <f>SUMIF('Filtered Revenue'!$A$5:$A$1040,$A113,'Filtered Revenue'!Q$5:Q$1040)</f>
        <v>18197.439999999999</v>
      </c>
      <c r="J113" s="102">
        <f>SUMIF('Filtered Revenue'!$A$5:$A$1040,$A113,'Filtered Revenue'!K$5:K$1040)</f>
        <v>33286.04</v>
      </c>
      <c r="K113" s="102">
        <f t="shared" si="8"/>
        <v>23.509816142100341</v>
      </c>
      <c r="L113" s="102">
        <f t="shared" si="9"/>
        <v>28.353755063882826</v>
      </c>
      <c r="M113" s="102">
        <f t="shared" si="10"/>
        <v>51.86357120598317</v>
      </c>
    </row>
    <row r="114" spans="1:13" x14ac:dyDescent="0.35">
      <c r="A114" s="101">
        <v>309</v>
      </c>
      <c r="B114" s="101">
        <v>1</v>
      </c>
      <c r="C114" s="101">
        <v>5</v>
      </c>
      <c r="F114" s="101" t="s">
        <v>3017</v>
      </c>
      <c r="G114" s="102">
        <v>1804.28</v>
      </c>
      <c r="H114" s="102">
        <f>SUMIF('Filtered Revenue'!$A$5:$A$1040,$A114,'Filtered Revenue'!N$5:N$1040)</f>
        <v>39165.75</v>
      </c>
      <c r="I114" s="102">
        <f>SUMIF('Filtered Revenue'!$A$5:$A$1040,$A114,'Filtered Revenue'!Q$5:Q$1040)</f>
        <v>41847.519999999997</v>
      </c>
      <c r="J114" s="102">
        <f>SUMIF('Filtered Revenue'!$A$5:$A$1040,$A114,'Filtered Revenue'!K$5:K$1040)</f>
        <v>81013.26999999999</v>
      </c>
      <c r="K114" s="102">
        <f t="shared" si="8"/>
        <v>21.707135256168666</v>
      </c>
      <c r="L114" s="102">
        <f t="shared" si="9"/>
        <v>23.193473296827541</v>
      </c>
      <c r="M114" s="102">
        <f t="shared" si="10"/>
        <v>44.900608552996204</v>
      </c>
    </row>
    <row r="115" spans="1:13" x14ac:dyDescent="0.35">
      <c r="A115" s="101">
        <v>314</v>
      </c>
      <c r="B115" s="101">
        <v>1</v>
      </c>
      <c r="C115" s="101">
        <v>6</v>
      </c>
      <c r="F115" s="101" t="s">
        <v>3018</v>
      </c>
      <c r="G115" s="102">
        <v>801.4</v>
      </c>
      <c r="H115" s="102">
        <f>SUMIF('Filtered Revenue'!$A$5:$A$1040,$A115,'Filtered Revenue'!N$5:N$1040)</f>
        <v>21209.13</v>
      </c>
      <c r="I115" s="102">
        <f>SUMIF('Filtered Revenue'!$A$5:$A$1040,$A115,'Filtered Revenue'!Q$5:Q$1040)</f>
        <v>31927.51</v>
      </c>
      <c r="J115" s="102">
        <f>SUMIF('Filtered Revenue'!$A$5:$A$1040,$A115,'Filtered Revenue'!K$5:K$1040)</f>
        <v>53136.639999999999</v>
      </c>
      <c r="K115" s="102">
        <f t="shared" si="8"/>
        <v>26.465098577489396</v>
      </c>
      <c r="L115" s="102">
        <f t="shared" si="9"/>
        <v>39.839668080858495</v>
      </c>
      <c r="M115" s="102">
        <f t="shared" si="10"/>
        <v>66.304766658347887</v>
      </c>
    </row>
    <row r="116" spans="1:13" x14ac:dyDescent="0.35">
      <c r="A116" s="101">
        <v>316</v>
      </c>
      <c r="B116" s="101">
        <v>1</v>
      </c>
      <c r="C116" s="101">
        <v>5</v>
      </c>
      <c r="F116" s="101" t="s">
        <v>3019</v>
      </c>
      <c r="G116" s="102">
        <v>1136.1999999999998</v>
      </c>
      <c r="H116" s="102">
        <f>SUMIF('Filtered Revenue'!$A$5:$A$1040,$A116,'Filtered Revenue'!N$5:N$1040)</f>
        <v>28200.959999999999</v>
      </c>
      <c r="I116" s="102">
        <f>SUMIF('Filtered Revenue'!$A$5:$A$1040,$A116,'Filtered Revenue'!Q$5:Q$1040)</f>
        <v>31465.5</v>
      </c>
      <c r="J116" s="102">
        <f>SUMIF('Filtered Revenue'!$A$5:$A$1040,$A116,'Filtered Revenue'!K$5:K$1040)</f>
        <v>59666.46</v>
      </c>
      <c r="K116" s="102">
        <f t="shared" si="8"/>
        <v>24.820418940327411</v>
      </c>
      <c r="L116" s="102">
        <f t="shared" si="9"/>
        <v>27.693627882415072</v>
      </c>
      <c r="M116" s="102">
        <f t="shared" si="10"/>
        <v>52.514046822742479</v>
      </c>
    </row>
    <row r="117" spans="1:13" x14ac:dyDescent="0.35">
      <c r="A117" s="101">
        <v>317</v>
      </c>
      <c r="B117" s="101">
        <v>1</v>
      </c>
      <c r="C117" s="101">
        <v>6</v>
      </c>
      <c r="F117" s="101" t="s">
        <v>3020</v>
      </c>
      <c r="G117" s="102">
        <v>943.00000000000011</v>
      </c>
      <c r="H117" s="102">
        <f>SUMIF('Filtered Revenue'!$A$5:$A$1040,$A117,'Filtered Revenue'!N$5:N$1040)</f>
        <v>22687.279999999999</v>
      </c>
      <c r="I117" s="102">
        <f>SUMIF('Filtered Revenue'!$A$5:$A$1040,$A117,'Filtered Revenue'!Q$5:Q$1040)</f>
        <v>29966.04</v>
      </c>
      <c r="J117" s="102">
        <f>SUMIF('Filtered Revenue'!$A$5:$A$1040,$A117,'Filtered Revenue'!K$5:K$1040)</f>
        <v>52653.320000000007</v>
      </c>
      <c r="K117" s="102">
        <f t="shared" si="8"/>
        <v>24.058621420996815</v>
      </c>
      <c r="L117" s="102">
        <f t="shared" si="9"/>
        <v>31.777348886532341</v>
      </c>
      <c r="M117" s="102">
        <f t="shared" si="10"/>
        <v>55.835970307529166</v>
      </c>
    </row>
    <row r="118" spans="1:13" x14ac:dyDescent="0.35">
      <c r="A118" s="101">
        <v>318</v>
      </c>
      <c r="B118" s="101">
        <v>1</v>
      </c>
      <c r="C118" s="101">
        <v>4</v>
      </c>
      <c r="F118" s="101" t="s">
        <v>3021</v>
      </c>
      <c r="G118" s="102">
        <v>4388.2</v>
      </c>
      <c r="H118" s="102">
        <f>SUMIF('Filtered Revenue'!$A$5:$A$1040,$A118,'Filtered Revenue'!N$5:N$1040)</f>
        <v>76297.98000000001</v>
      </c>
      <c r="I118" s="102">
        <f>SUMIF('Filtered Revenue'!$A$5:$A$1040,$A118,'Filtered Revenue'!Q$5:Q$1040)</f>
        <v>25513.020000000004</v>
      </c>
      <c r="J118" s="102">
        <f>SUMIF('Filtered Revenue'!$A$5:$A$1040,$A118,'Filtered Revenue'!K$5:K$1040)</f>
        <v>101811</v>
      </c>
      <c r="K118" s="102">
        <f t="shared" si="8"/>
        <v>17.387078984549476</v>
      </c>
      <c r="L118" s="102">
        <f t="shared" si="9"/>
        <v>5.814005742673535</v>
      </c>
      <c r="M118" s="102">
        <f t="shared" si="10"/>
        <v>23.201084727223009</v>
      </c>
    </row>
    <row r="119" spans="1:13" x14ac:dyDescent="0.35">
      <c r="A119" s="101">
        <v>319</v>
      </c>
      <c r="B119" s="101">
        <v>1</v>
      </c>
      <c r="C119" s="101">
        <v>6</v>
      </c>
      <c r="F119" s="101" t="s">
        <v>3022</v>
      </c>
      <c r="G119" s="102">
        <v>599.40000000000009</v>
      </c>
      <c r="H119" s="102">
        <f>SUMIF('Filtered Revenue'!$A$5:$A$1040,$A119,'Filtered Revenue'!N$5:N$1040)</f>
        <v>10929.2</v>
      </c>
      <c r="I119" s="102">
        <f>SUMIF('Filtered Revenue'!$A$5:$A$1040,$A119,'Filtered Revenue'!Q$5:Q$1040)</f>
        <v>16811.64</v>
      </c>
      <c r="J119" s="102">
        <f>SUMIF('Filtered Revenue'!$A$5:$A$1040,$A119,'Filtered Revenue'!K$5:K$1040)</f>
        <v>27740.84</v>
      </c>
      <c r="K119" s="102">
        <f t="shared" si="8"/>
        <v>18.233566900233566</v>
      </c>
      <c r="L119" s="102">
        <f t="shared" si="9"/>
        <v>28.047447447447443</v>
      </c>
      <c r="M119" s="102">
        <f t="shared" si="10"/>
        <v>46.281014347681008</v>
      </c>
    </row>
    <row r="120" spans="1:13" x14ac:dyDescent="0.35">
      <c r="A120" s="101">
        <v>323</v>
      </c>
      <c r="B120" s="101">
        <v>2</v>
      </c>
      <c r="C120" s="101">
        <v>6</v>
      </c>
      <c r="F120" s="101" t="s">
        <v>3023</v>
      </c>
      <c r="G120" s="102">
        <v>30.799999999999997</v>
      </c>
      <c r="H120" s="102">
        <f>SUMIF('Filtered Revenue'!$A$5:$A$1040,$A120,'Filtered Revenue'!N$5:N$1040)</f>
        <v>0</v>
      </c>
      <c r="I120" s="102">
        <f>SUMIF('Filtered Revenue'!$A$5:$A$1040,$A120,'Filtered Revenue'!Q$5:Q$1040)</f>
        <v>0</v>
      </c>
      <c r="J120" s="102">
        <f>SUMIF('Filtered Revenue'!$A$5:$A$1040,$A120,'Filtered Revenue'!K$5:K$1040)</f>
        <v>0</v>
      </c>
      <c r="K120" s="102">
        <f t="shared" si="8"/>
        <v>0</v>
      </c>
      <c r="L120" s="102">
        <f t="shared" si="9"/>
        <v>0</v>
      </c>
      <c r="M120" s="102">
        <f t="shared" si="10"/>
        <v>0</v>
      </c>
    </row>
    <row r="121" spans="1:13" x14ac:dyDescent="0.35">
      <c r="A121" s="101">
        <v>330</v>
      </c>
      <c r="B121" s="101">
        <v>1</v>
      </c>
      <c r="C121" s="101">
        <v>6</v>
      </c>
      <c r="F121" s="101" t="s">
        <v>3024</v>
      </c>
      <c r="G121" s="102">
        <v>309.46999999999997</v>
      </c>
      <c r="H121" s="102">
        <f>SUMIF('Filtered Revenue'!$A$5:$A$1040,$A121,'Filtered Revenue'!N$5:N$1040)</f>
        <v>4163.28</v>
      </c>
      <c r="I121" s="102">
        <f>SUMIF('Filtered Revenue'!$A$5:$A$1040,$A121,'Filtered Revenue'!Q$5:Q$1040)</f>
        <v>4313.55</v>
      </c>
      <c r="J121" s="102">
        <f>SUMIF('Filtered Revenue'!$A$5:$A$1040,$A121,'Filtered Revenue'!K$5:K$1040)</f>
        <v>8476.83</v>
      </c>
      <c r="K121" s="102">
        <f t="shared" si="8"/>
        <v>13.452935664200085</v>
      </c>
      <c r="L121" s="102">
        <f t="shared" si="9"/>
        <v>13.938507771351022</v>
      </c>
      <c r="M121" s="102">
        <f t="shared" si="10"/>
        <v>27.391443435551107</v>
      </c>
    </row>
    <row r="122" spans="1:13" x14ac:dyDescent="0.35">
      <c r="A122" s="101">
        <v>332</v>
      </c>
      <c r="B122" s="101">
        <v>1</v>
      </c>
      <c r="C122" s="101">
        <v>5</v>
      </c>
      <c r="F122" s="101" t="s">
        <v>3025</v>
      </c>
      <c r="G122" s="102">
        <v>1714</v>
      </c>
      <c r="H122" s="102">
        <f>SUMIF('Filtered Revenue'!$A$5:$A$1040,$A122,'Filtered Revenue'!N$5:N$1040)</f>
        <v>35508.239999999998</v>
      </c>
      <c r="I122" s="102">
        <f>SUMIF('Filtered Revenue'!$A$5:$A$1040,$A122,'Filtered Revenue'!Q$5:Q$1040)</f>
        <v>48559.839999999997</v>
      </c>
      <c r="J122" s="102">
        <f>SUMIF('Filtered Revenue'!$A$5:$A$1040,$A122,'Filtered Revenue'!K$5:K$1040)</f>
        <v>84068.079999999987</v>
      </c>
      <c r="K122" s="102">
        <f t="shared" si="8"/>
        <v>20.716592765460909</v>
      </c>
      <c r="L122" s="102">
        <f t="shared" si="9"/>
        <v>28.331295215869311</v>
      </c>
      <c r="M122" s="102">
        <f t="shared" si="10"/>
        <v>49.047887981330213</v>
      </c>
    </row>
    <row r="123" spans="1:13" x14ac:dyDescent="0.35">
      <c r="A123" s="101">
        <v>333</v>
      </c>
      <c r="B123" s="101">
        <v>1</v>
      </c>
      <c r="C123" s="101">
        <v>6</v>
      </c>
      <c r="F123" s="101" t="s">
        <v>3026</v>
      </c>
      <c r="G123" s="102">
        <v>580.40000000000009</v>
      </c>
      <c r="H123" s="102">
        <f>SUMIF('Filtered Revenue'!$A$5:$A$1040,$A123,'Filtered Revenue'!N$5:N$1040)</f>
        <v>12025.1</v>
      </c>
      <c r="I123" s="102">
        <f>SUMIF('Filtered Revenue'!$A$5:$A$1040,$A123,'Filtered Revenue'!Q$5:Q$1040)</f>
        <v>10641.68</v>
      </c>
      <c r="J123" s="102">
        <f>SUMIF('Filtered Revenue'!$A$5:$A$1040,$A123,'Filtered Revenue'!K$5:K$1040)</f>
        <v>22666.78</v>
      </c>
      <c r="K123" s="102">
        <f t="shared" si="8"/>
        <v>20.718642315644381</v>
      </c>
      <c r="L123" s="102">
        <f t="shared" si="9"/>
        <v>18.335079255685731</v>
      </c>
      <c r="M123" s="102">
        <f t="shared" si="10"/>
        <v>39.053721571330108</v>
      </c>
    </row>
    <row r="124" spans="1:13" x14ac:dyDescent="0.35">
      <c r="A124" s="101">
        <v>345</v>
      </c>
      <c r="B124" s="101">
        <v>1</v>
      </c>
      <c r="C124" s="101">
        <v>5</v>
      </c>
      <c r="F124" s="101" t="s">
        <v>3027</v>
      </c>
      <c r="G124" s="102">
        <v>1679.4</v>
      </c>
      <c r="H124" s="102">
        <f>SUMIF('Filtered Revenue'!$A$5:$A$1040,$A124,'Filtered Revenue'!N$5:N$1040)</f>
        <v>35742.6</v>
      </c>
      <c r="I124" s="102">
        <f>SUMIF('Filtered Revenue'!$A$5:$A$1040,$A124,'Filtered Revenue'!Q$5:Q$1040)</f>
        <v>58845.42</v>
      </c>
      <c r="J124" s="102">
        <f>SUMIF('Filtered Revenue'!$A$5:$A$1040,$A124,'Filtered Revenue'!K$5:K$1040)</f>
        <v>94588.01999999999</v>
      </c>
      <c r="K124" s="102">
        <f t="shared" si="8"/>
        <v>21.282958199356912</v>
      </c>
      <c r="L124" s="102">
        <f t="shared" si="9"/>
        <v>35.039549839228293</v>
      </c>
      <c r="M124" s="102">
        <f t="shared" si="10"/>
        <v>56.322508038585198</v>
      </c>
    </row>
    <row r="125" spans="1:13" x14ac:dyDescent="0.35">
      <c r="A125" s="101">
        <v>347</v>
      </c>
      <c r="B125" s="101">
        <v>1</v>
      </c>
      <c r="C125" s="101">
        <v>4</v>
      </c>
      <c r="F125" s="101" t="s">
        <v>3028</v>
      </c>
      <c r="G125" s="102">
        <v>4469.05</v>
      </c>
      <c r="H125" s="102">
        <f>SUMIF('Filtered Revenue'!$A$5:$A$1040,$A125,'Filtered Revenue'!N$5:N$1040)</f>
        <v>61431.700000000004</v>
      </c>
      <c r="I125" s="102">
        <f>SUMIF('Filtered Revenue'!$A$5:$A$1040,$A125,'Filtered Revenue'!Q$5:Q$1040)</f>
        <v>130687.5</v>
      </c>
      <c r="J125" s="102">
        <f>SUMIF('Filtered Revenue'!$A$5:$A$1040,$A125,'Filtered Revenue'!K$5:K$1040)</f>
        <v>192119.2</v>
      </c>
      <c r="K125" s="102">
        <f t="shared" si="8"/>
        <v>13.746031035678724</v>
      </c>
      <c r="L125" s="102">
        <f t="shared" si="9"/>
        <v>29.242792092279117</v>
      </c>
      <c r="M125" s="102">
        <f t="shared" si="10"/>
        <v>42.988823127957843</v>
      </c>
    </row>
    <row r="126" spans="1:13" x14ac:dyDescent="0.35">
      <c r="A126" s="101">
        <v>356</v>
      </c>
      <c r="B126" s="101">
        <v>1</v>
      </c>
      <c r="C126" s="101">
        <v>6</v>
      </c>
      <c r="F126" s="101" t="s">
        <v>3029</v>
      </c>
      <c r="G126" s="102">
        <v>195.39999999999998</v>
      </c>
      <c r="H126" s="102">
        <f>SUMIF('Filtered Revenue'!$A$5:$A$1040,$A126,'Filtered Revenue'!N$5:N$1040)</f>
        <v>3455.62</v>
      </c>
      <c r="I126" s="102">
        <f>SUMIF('Filtered Revenue'!$A$5:$A$1040,$A126,'Filtered Revenue'!Q$5:Q$1040)</f>
        <v>5666.64</v>
      </c>
      <c r="J126" s="102">
        <f>SUMIF('Filtered Revenue'!$A$5:$A$1040,$A126,'Filtered Revenue'!K$5:K$1040)</f>
        <v>9122.26</v>
      </c>
      <c r="K126" s="102">
        <f t="shared" si="8"/>
        <v>17.684851586489255</v>
      </c>
      <c r="L126" s="102">
        <f t="shared" si="9"/>
        <v>29.000204708290692</v>
      </c>
      <c r="M126" s="102">
        <f t="shared" si="10"/>
        <v>46.685056294779947</v>
      </c>
    </row>
    <row r="127" spans="1:13" x14ac:dyDescent="0.35">
      <c r="A127" s="101">
        <v>361</v>
      </c>
      <c r="B127" s="101">
        <v>1</v>
      </c>
      <c r="C127" s="101">
        <v>5</v>
      </c>
      <c r="F127" s="101" t="s">
        <v>3030</v>
      </c>
      <c r="G127" s="102">
        <v>990.6</v>
      </c>
      <c r="H127" s="102">
        <f>SUMIF('Filtered Revenue'!$A$5:$A$1040,$A127,'Filtered Revenue'!N$5:N$1040)</f>
        <v>20695.560000000001</v>
      </c>
      <c r="I127" s="102">
        <f>SUMIF('Filtered Revenue'!$A$5:$A$1040,$A127,'Filtered Revenue'!Q$5:Q$1040)</f>
        <v>30203.84</v>
      </c>
      <c r="J127" s="102">
        <f>SUMIF('Filtered Revenue'!$A$5:$A$1040,$A127,'Filtered Revenue'!K$5:K$1040)</f>
        <v>50899.4</v>
      </c>
      <c r="K127" s="102">
        <f t="shared" si="8"/>
        <v>20.891944276196245</v>
      </c>
      <c r="L127" s="102">
        <f t="shared" si="9"/>
        <v>30.490450232182514</v>
      </c>
      <c r="M127" s="102">
        <f t="shared" si="10"/>
        <v>51.382394508378759</v>
      </c>
    </row>
    <row r="128" spans="1:13" x14ac:dyDescent="0.35">
      <c r="A128" s="101">
        <v>362</v>
      </c>
      <c r="B128" s="101">
        <v>1</v>
      </c>
      <c r="C128" s="101">
        <v>6</v>
      </c>
      <c r="F128" s="101" t="s">
        <v>3031</v>
      </c>
      <c r="G128" s="102">
        <v>332.87999999999994</v>
      </c>
      <c r="H128" s="102">
        <f>SUMIF('Filtered Revenue'!$A$5:$A$1040,$A128,'Filtered Revenue'!N$5:N$1040)</f>
        <v>5974.08</v>
      </c>
      <c r="I128" s="102">
        <f>SUMIF('Filtered Revenue'!$A$5:$A$1040,$A128,'Filtered Revenue'!Q$5:Q$1040)</f>
        <v>9820.77</v>
      </c>
      <c r="J128" s="102">
        <f>SUMIF('Filtered Revenue'!$A$5:$A$1040,$A128,'Filtered Revenue'!K$5:K$1040)</f>
        <v>15794.85</v>
      </c>
      <c r="K128" s="102">
        <f t="shared" si="8"/>
        <v>17.946647440519108</v>
      </c>
      <c r="L128" s="102">
        <f t="shared" si="9"/>
        <v>29.502433309300656</v>
      </c>
      <c r="M128" s="102">
        <f t="shared" si="10"/>
        <v>47.449080749819764</v>
      </c>
    </row>
    <row r="129" spans="1:13" x14ac:dyDescent="0.35">
      <c r="A129" s="101">
        <v>363</v>
      </c>
      <c r="B129" s="101">
        <v>1</v>
      </c>
      <c r="C129" s="101">
        <v>6</v>
      </c>
      <c r="F129" s="101" t="s">
        <v>3032</v>
      </c>
      <c r="G129" s="102">
        <v>314.59999999999997</v>
      </c>
      <c r="H129" s="102">
        <f>SUMIF('Filtered Revenue'!$A$5:$A$1040,$A129,'Filtered Revenue'!N$5:N$1040)</f>
        <v>3969.65</v>
      </c>
      <c r="I129" s="102">
        <f>SUMIF('Filtered Revenue'!$A$5:$A$1040,$A129,'Filtered Revenue'!Q$5:Q$1040)</f>
        <v>10616.5</v>
      </c>
      <c r="J129" s="102">
        <f>SUMIF('Filtered Revenue'!$A$5:$A$1040,$A129,'Filtered Revenue'!K$5:K$1040)</f>
        <v>14586.150000000001</v>
      </c>
      <c r="K129" s="102">
        <f t="shared" si="8"/>
        <v>12.618086458995551</v>
      </c>
      <c r="L129" s="102">
        <f t="shared" si="9"/>
        <v>33.746026700572159</v>
      </c>
      <c r="M129" s="102">
        <f t="shared" si="10"/>
        <v>46.364113159567715</v>
      </c>
    </row>
    <row r="130" spans="1:13" x14ac:dyDescent="0.35">
      <c r="A130" s="101">
        <v>378</v>
      </c>
      <c r="B130" s="101">
        <v>1</v>
      </c>
      <c r="C130" s="101">
        <v>6</v>
      </c>
      <c r="F130" s="101" t="s">
        <v>3033</v>
      </c>
      <c r="G130" s="102">
        <v>619.4</v>
      </c>
      <c r="H130" s="102">
        <f>SUMIF('Filtered Revenue'!$A$5:$A$1040,$A130,'Filtered Revenue'!N$5:N$1040)</f>
        <v>10261.120000000001</v>
      </c>
      <c r="I130" s="102">
        <f>SUMIF('Filtered Revenue'!$A$5:$A$1040,$A130,'Filtered Revenue'!Q$5:Q$1040)</f>
        <v>19176</v>
      </c>
      <c r="J130" s="102">
        <f>SUMIF('Filtered Revenue'!$A$5:$A$1040,$A130,'Filtered Revenue'!K$5:K$1040)</f>
        <v>29437.120000000003</v>
      </c>
      <c r="K130" s="102">
        <f t="shared" si="8"/>
        <v>16.56622537939942</v>
      </c>
      <c r="L130" s="102">
        <f t="shared" si="9"/>
        <v>30.958992573458186</v>
      </c>
      <c r="M130" s="102">
        <f t="shared" si="10"/>
        <v>47.525217952857609</v>
      </c>
    </row>
    <row r="131" spans="1:13" x14ac:dyDescent="0.35">
      <c r="A131" s="101">
        <v>381</v>
      </c>
      <c r="B131" s="101">
        <v>1</v>
      </c>
      <c r="C131" s="101">
        <v>5</v>
      </c>
      <c r="F131" s="101" t="s">
        <v>3034</v>
      </c>
      <c r="G131" s="102">
        <v>1466.2</v>
      </c>
      <c r="H131" s="102">
        <f>SUMIF('Filtered Revenue'!$A$5:$A$1040,$A131,'Filtered Revenue'!N$5:N$1040)</f>
        <v>28034.02</v>
      </c>
      <c r="I131" s="102">
        <f>SUMIF('Filtered Revenue'!$A$5:$A$1040,$A131,'Filtered Revenue'!Q$5:Q$1040)</f>
        <v>34235.699999999997</v>
      </c>
      <c r="J131" s="102">
        <f>SUMIF('Filtered Revenue'!$A$5:$A$1040,$A131,'Filtered Revenue'!K$5:K$1040)</f>
        <v>62269.72</v>
      </c>
      <c r="K131" s="102">
        <f t="shared" si="8"/>
        <v>19.120188241713272</v>
      </c>
      <c r="L131" s="102">
        <f t="shared" si="9"/>
        <v>23.349952257536486</v>
      </c>
      <c r="M131" s="102">
        <f t="shared" si="10"/>
        <v>42.470140499249759</v>
      </c>
    </row>
    <row r="132" spans="1:13" x14ac:dyDescent="0.35">
      <c r="A132" s="101">
        <v>390</v>
      </c>
      <c r="B132" s="101">
        <v>1</v>
      </c>
      <c r="C132" s="101">
        <v>6</v>
      </c>
      <c r="F132" s="101" t="s">
        <v>3035</v>
      </c>
      <c r="G132" s="102">
        <v>491.2</v>
      </c>
      <c r="H132" s="102">
        <f>SUMIF('Filtered Revenue'!$A$5:$A$1040,$A132,'Filtered Revenue'!N$5:N$1040)</f>
        <v>4820.75</v>
      </c>
      <c r="I132" s="102">
        <f>SUMIF('Filtered Revenue'!$A$5:$A$1040,$A132,'Filtered Revenue'!Q$5:Q$1040)</f>
        <v>17303.05</v>
      </c>
      <c r="J132" s="102">
        <f>SUMIF('Filtered Revenue'!$A$5:$A$1040,$A132,'Filtered Revenue'!K$5:K$1040)</f>
        <v>22123.8</v>
      </c>
      <c r="K132" s="102">
        <f t="shared" si="8"/>
        <v>9.814230456026058</v>
      </c>
      <c r="L132" s="102">
        <f t="shared" si="9"/>
        <v>35.226078990228011</v>
      </c>
      <c r="M132" s="102">
        <f t="shared" si="10"/>
        <v>45.040309446254071</v>
      </c>
    </row>
    <row r="133" spans="1:13" x14ac:dyDescent="0.35">
      <c r="A133" s="101">
        <v>391</v>
      </c>
      <c r="B133" s="101">
        <v>1</v>
      </c>
      <c r="C133" s="101">
        <v>6</v>
      </c>
      <c r="F133" s="101" t="s">
        <v>3036</v>
      </c>
      <c r="G133" s="102">
        <v>575.19999999999993</v>
      </c>
      <c r="H133" s="102">
        <f>SUMIF('Filtered Revenue'!$A$5:$A$1040,$A133,'Filtered Revenue'!N$5:N$1040)</f>
        <v>13098.03</v>
      </c>
      <c r="I133" s="102">
        <f>SUMIF('Filtered Revenue'!$A$5:$A$1040,$A133,'Filtered Revenue'!Q$5:Q$1040)</f>
        <v>15200.96</v>
      </c>
      <c r="J133" s="102">
        <f>SUMIF('Filtered Revenue'!$A$5:$A$1040,$A133,'Filtered Revenue'!K$5:K$1040)</f>
        <v>28298.989999999998</v>
      </c>
      <c r="K133" s="102">
        <f t="shared" si="8"/>
        <v>22.771262169680114</v>
      </c>
      <c r="L133" s="102">
        <f t="shared" si="9"/>
        <v>26.427260083449237</v>
      </c>
      <c r="M133" s="102">
        <f t="shared" si="10"/>
        <v>49.198522253129347</v>
      </c>
    </row>
    <row r="134" spans="1:13" x14ac:dyDescent="0.35">
      <c r="A134" s="101">
        <v>402</v>
      </c>
      <c r="B134" s="101">
        <v>1</v>
      </c>
      <c r="C134" s="101">
        <v>6</v>
      </c>
      <c r="F134" s="101" t="s">
        <v>3037</v>
      </c>
      <c r="G134" s="102">
        <v>178.8</v>
      </c>
      <c r="H134" s="102">
        <f>SUMIF('Filtered Revenue'!$A$5:$A$1040,$A134,'Filtered Revenue'!N$5:N$1040)</f>
        <v>5024.7</v>
      </c>
      <c r="I134" s="102">
        <f>SUMIF('Filtered Revenue'!$A$5:$A$1040,$A134,'Filtered Revenue'!Q$5:Q$1040)</f>
        <v>4019.76</v>
      </c>
      <c r="J134" s="102">
        <f>SUMIF('Filtered Revenue'!$A$5:$A$1040,$A134,'Filtered Revenue'!K$5:K$1040)</f>
        <v>9044.4599999999991</v>
      </c>
      <c r="K134" s="102">
        <f t="shared" si="8"/>
        <v>28.102348993288587</v>
      </c>
      <c r="L134" s="102">
        <f t="shared" si="9"/>
        <v>22.481879194630871</v>
      </c>
      <c r="M134" s="102">
        <f t="shared" si="10"/>
        <v>50.584228187919457</v>
      </c>
    </row>
    <row r="135" spans="1:13" x14ac:dyDescent="0.35">
      <c r="A135" s="101">
        <v>403</v>
      </c>
      <c r="B135" s="101">
        <v>1</v>
      </c>
      <c r="C135" s="101">
        <v>6</v>
      </c>
      <c r="F135" s="101" t="s">
        <v>3038</v>
      </c>
      <c r="G135" s="102">
        <v>133.00000000000003</v>
      </c>
      <c r="H135" s="102">
        <f>SUMIF('Filtered Revenue'!$A$5:$A$1040,$A135,'Filtered Revenue'!N$5:N$1040)</f>
        <v>2709.27</v>
      </c>
      <c r="I135" s="102">
        <f>SUMIF('Filtered Revenue'!$A$5:$A$1040,$A135,'Filtered Revenue'!Q$5:Q$1040)</f>
        <v>4836.24</v>
      </c>
      <c r="J135" s="102">
        <f>SUMIF('Filtered Revenue'!$A$5:$A$1040,$A135,'Filtered Revenue'!K$5:K$1040)</f>
        <v>7545.51</v>
      </c>
      <c r="K135" s="102">
        <f t="shared" si="8"/>
        <v>20.370451127819546</v>
      </c>
      <c r="L135" s="102">
        <f t="shared" si="9"/>
        <v>36.362706766917285</v>
      </c>
      <c r="M135" s="102">
        <f t="shared" si="10"/>
        <v>56.733157894736834</v>
      </c>
    </row>
    <row r="136" spans="1:13" x14ac:dyDescent="0.35">
      <c r="A136" s="101">
        <v>404</v>
      </c>
      <c r="B136" s="101">
        <v>1</v>
      </c>
      <c r="C136" s="101">
        <v>6</v>
      </c>
      <c r="F136" s="101" t="s">
        <v>3039</v>
      </c>
      <c r="G136" s="102">
        <v>197.4</v>
      </c>
      <c r="H136" s="102">
        <f>SUMIF('Filtered Revenue'!$A$5:$A$1040,$A136,'Filtered Revenue'!N$5:N$1040)</f>
        <v>6090.08</v>
      </c>
      <c r="I136" s="102">
        <f>SUMIF('Filtered Revenue'!$A$5:$A$1040,$A136,'Filtered Revenue'!Q$5:Q$1040)</f>
        <v>10993.84</v>
      </c>
      <c r="J136" s="102">
        <f>SUMIF('Filtered Revenue'!$A$5:$A$1040,$A136,'Filtered Revenue'!K$5:K$1040)</f>
        <v>17083.919999999998</v>
      </c>
      <c r="K136" s="102">
        <f t="shared" si="8"/>
        <v>30.851469098277608</v>
      </c>
      <c r="L136" s="102">
        <f t="shared" si="9"/>
        <v>55.693211752786219</v>
      </c>
      <c r="M136" s="102">
        <f t="shared" si="10"/>
        <v>86.544680851063816</v>
      </c>
    </row>
    <row r="137" spans="1:13" x14ac:dyDescent="0.35">
      <c r="A137" s="101">
        <v>413</v>
      </c>
      <c r="B137" s="101">
        <v>1</v>
      </c>
      <c r="C137" s="101">
        <v>4</v>
      </c>
      <c r="F137" s="101" t="s">
        <v>3040</v>
      </c>
      <c r="G137" s="102">
        <v>2778.6800000000003</v>
      </c>
      <c r="H137" s="102">
        <f>SUMIF('Filtered Revenue'!$A$5:$A$1040,$A137,'Filtered Revenue'!N$5:N$1040)</f>
        <v>47203.39</v>
      </c>
      <c r="I137" s="102">
        <f>SUMIF('Filtered Revenue'!$A$5:$A$1040,$A137,'Filtered Revenue'!Q$5:Q$1040)</f>
        <v>75783.23</v>
      </c>
      <c r="J137" s="102">
        <f>SUMIF('Filtered Revenue'!$A$5:$A$1040,$A137,'Filtered Revenue'!K$5:K$1040)</f>
        <v>122986.62</v>
      </c>
      <c r="K137" s="102">
        <f t="shared" si="8"/>
        <v>16.987702794132463</v>
      </c>
      <c r="L137" s="102">
        <f t="shared" si="9"/>
        <v>27.273104495659805</v>
      </c>
      <c r="M137" s="102">
        <f t="shared" si="10"/>
        <v>44.260807289792268</v>
      </c>
    </row>
    <row r="138" spans="1:13" x14ac:dyDescent="0.35">
      <c r="A138" s="101">
        <v>414</v>
      </c>
      <c r="B138" s="101">
        <v>1</v>
      </c>
      <c r="C138" s="101">
        <v>6</v>
      </c>
      <c r="F138" s="101" t="s">
        <v>3041</v>
      </c>
      <c r="G138" s="102">
        <v>505.40000000000003</v>
      </c>
      <c r="H138" s="102">
        <f>SUMIF('Filtered Revenue'!$A$5:$A$1040,$A138,'Filtered Revenue'!N$5:N$1040)</f>
        <v>14937.34</v>
      </c>
      <c r="I138" s="102">
        <f>SUMIF('Filtered Revenue'!$A$5:$A$1040,$A138,'Filtered Revenue'!Q$5:Q$1040)</f>
        <v>14161</v>
      </c>
      <c r="J138" s="102">
        <f>SUMIF('Filtered Revenue'!$A$5:$A$1040,$A138,'Filtered Revenue'!K$5:K$1040)</f>
        <v>29098.34</v>
      </c>
      <c r="K138" s="102">
        <f t="shared" si="8"/>
        <v>29.555480807281359</v>
      </c>
      <c r="L138" s="102">
        <f t="shared" si="9"/>
        <v>28.019390581717449</v>
      </c>
      <c r="M138" s="102">
        <f t="shared" si="10"/>
        <v>57.574871388998808</v>
      </c>
    </row>
    <row r="139" spans="1:13" x14ac:dyDescent="0.35">
      <c r="A139" s="101">
        <v>415</v>
      </c>
      <c r="B139" s="101">
        <v>1</v>
      </c>
      <c r="C139" s="101">
        <v>6</v>
      </c>
      <c r="F139" s="101" t="s">
        <v>3042</v>
      </c>
      <c r="G139" s="102">
        <v>216.60000000000002</v>
      </c>
      <c r="H139" s="102">
        <f>SUMIF('Filtered Revenue'!$A$5:$A$1040,$A139,'Filtered Revenue'!N$5:N$1040)</f>
        <v>4885.09</v>
      </c>
      <c r="I139" s="102">
        <f>SUMIF('Filtered Revenue'!$A$5:$A$1040,$A139,'Filtered Revenue'!Q$5:Q$1040)</f>
        <v>7410.3</v>
      </c>
      <c r="J139" s="102">
        <f>SUMIF('Filtered Revenue'!$A$5:$A$1040,$A139,'Filtered Revenue'!K$5:K$1040)</f>
        <v>12295.39</v>
      </c>
      <c r="K139" s="102">
        <f t="shared" si="8"/>
        <v>22.553508771929824</v>
      </c>
      <c r="L139" s="102">
        <f t="shared" si="9"/>
        <v>34.211911357340718</v>
      </c>
      <c r="M139" s="102">
        <f t="shared" si="10"/>
        <v>56.765420129270538</v>
      </c>
    </row>
    <row r="140" spans="1:13" x14ac:dyDescent="0.35">
      <c r="A140" s="101">
        <v>423</v>
      </c>
      <c r="B140" s="101">
        <v>1</v>
      </c>
      <c r="C140" s="101">
        <v>4</v>
      </c>
      <c r="F140" s="101" t="s">
        <v>3043</v>
      </c>
      <c r="G140" s="102">
        <v>2848.3999999999996</v>
      </c>
      <c r="H140" s="102">
        <f>SUMIF('Filtered Revenue'!$A$5:$A$1040,$A140,'Filtered Revenue'!N$5:N$1040)</f>
        <v>61034.91</v>
      </c>
      <c r="I140" s="102">
        <f>SUMIF('Filtered Revenue'!$A$5:$A$1040,$A140,'Filtered Revenue'!Q$5:Q$1040)</f>
        <v>88990.37</v>
      </c>
      <c r="J140" s="102">
        <f>SUMIF('Filtered Revenue'!$A$5:$A$1040,$A140,'Filtered Revenue'!K$5:K$1040)</f>
        <v>150025.28</v>
      </c>
      <c r="K140" s="102">
        <f t="shared" si="8"/>
        <v>21.427787529841318</v>
      </c>
      <c r="L140" s="102">
        <f t="shared" si="9"/>
        <v>31.242230726021628</v>
      </c>
      <c r="M140" s="102">
        <f t="shared" si="10"/>
        <v>52.670018255862949</v>
      </c>
    </row>
    <row r="141" spans="1:13" x14ac:dyDescent="0.35">
      <c r="A141" s="101">
        <v>424</v>
      </c>
      <c r="B141" s="101">
        <v>1</v>
      </c>
      <c r="C141" s="101">
        <v>6</v>
      </c>
      <c r="F141" s="101" t="s">
        <v>3044</v>
      </c>
      <c r="G141" s="102">
        <v>521.6</v>
      </c>
      <c r="H141" s="102">
        <f>SUMIF('Filtered Revenue'!$A$5:$A$1040,$A141,'Filtered Revenue'!N$5:N$1040)</f>
        <v>8016</v>
      </c>
      <c r="I141" s="102">
        <f>SUMIF('Filtered Revenue'!$A$5:$A$1040,$A141,'Filtered Revenue'!Q$5:Q$1040)</f>
        <v>18663.2</v>
      </c>
      <c r="J141" s="102">
        <f>SUMIF('Filtered Revenue'!$A$5:$A$1040,$A141,'Filtered Revenue'!K$5:K$1040)</f>
        <v>26679.200000000001</v>
      </c>
      <c r="K141" s="102">
        <f t="shared" si="8"/>
        <v>15.368098159509202</v>
      </c>
      <c r="L141" s="102">
        <f t="shared" si="9"/>
        <v>35.780674846625764</v>
      </c>
      <c r="M141" s="102">
        <f t="shared" si="10"/>
        <v>51.148773006134967</v>
      </c>
    </row>
    <row r="142" spans="1:13" x14ac:dyDescent="0.35">
      <c r="A142" s="101">
        <v>432</v>
      </c>
      <c r="B142" s="101">
        <v>1</v>
      </c>
      <c r="C142" s="101">
        <v>6</v>
      </c>
      <c r="F142" s="101" t="s">
        <v>3045</v>
      </c>
      <c r="G142" s="102">
        <v>664.20000000000016</v>
      </c>
      <c r="H142" s="102">
        <f>SUMIF('Filtered Revenue'!$A$5:$A$1040,$A142,'Filtered Revenue'!N$5:N$1040)</f>
        <v>7702.2</v>
      </c>
      <c r="I142" s="102">
        <f>SUMIF('Filtered Revenue'!$A$5:$A$1040,$A142,'Filtered Revenue'!Q$5:Q$1040)</f>
        <v>17472.84</v>
      </c>
      <c r="J142" s="102">
        <f>SUMIF('Filtered Revenue'!$A$5:$A$1040,$A142,'Filtered Revenue'!K$5:K$1040)</f>
        <v>25175.040000000001</v>
      </c>
      <c r="K142" s="102">
        <f t="shared" si="8"/>
        <v>11.596205962059617</v>
      </c>
      <c r="L142" s="102">
        <f t="shared" si="9"/>
        <v>26.306594399277319</v>
      </c>
      <c r="M142" s="102">
        <f t="shared" si="10"/>
        <v>37.902800361336936</v>
      </c>
    </row>
    <row r="143" spans="1:13" x14ac:dyDescent="0.35">
      <c r="A143" s="101">
        <v>435</v>
      </c>
      <c r="B143" s="101">
        <v>1</v>
      </c>
      <c r="C143" s="101">
        <v>6</v>
      </c>
      <c r="F143" s="101" t="s">
        <v>3046</v>
      </c>
      <c r="G143" s="102">
        <v>730.19999999999993</v>
      </c>
      <c r="H143" s="102">
        <f>SUMIF('Filtered Revenue'!$A$5:$A$1040,$A143,'Filtered Revenue'!N$5:N$1040)</f>
        <v>12937.2</v>
      </c>
      <c r="I143" s="102">
        <f>SUMIF('Filtered Revenue'!$A$5:$A$1040,$A143,'Filtered Revenue'!Q$5:Q$1040)</f>
        <v>0</v>
      </c>
      <c r="J143" s="102">
        <f>SUMIF('Filtered Revenue'!$A$5:$A$1040,$A143,'Filtered Revenue'!K$5:K$1040)</f>
        <v>12937.2</v>
      </c>
      <c r="K143" s="102">
        <f t="shared" ref="K143:K206" si="11">IF($G143&gt;0,H143/$G143,0)</f>
        <v>17.717337715694335</v>
      </c>
      <c r="L143" s="102">
        <f t="shared" ref="L143:L206" si="12">IF($G143&gt;0,I143/$G143,0)</f>
        <v>0</v>
      </c>
      <c r="M143" s="102">
        <f t="shared" ref="M143:M206" si="13">IF($G143&gt;0,J143/$G143,0)</f>
        <v>17.717337715694335</v>
      </c>
    </row>
    <row r="144" spans="1:13" x14ac:dyDescent="0.35">
      <c r="A144" s="101">
        <v>441</v>
      </c>
      <c r="B144" s="101">
        <v>1</v>
      </c>
      <c r="C144" s="101">
        <v>6</v>
      </c>
      <c r="F144" s="101" t="s">
        <v>3047</v>
      </c>
      <c r="G144" s="102">
        <v>476</v>
      </c>
      <c r="H144" s="102">
        <f>SUMIF('Filtered Revenue'!$A$5:$A$1040,$A144,'Filtered Revenue'!N$5:N$1040)</f>
        <v>8811.6</v>
      </c>
      <c r="I144" s="102">
        <f>SUMIF('Filtered Revenue'!$A$5:$A$1040,$A144,'Filtered Revenue'!Q$5:Q$1040)</f>
        <v>14895.54</v>
      </c>
      <c r="J144" s="102">
        <f>SUMIF('Filtered Revenue'!$A$5:$A$1040,$A144,'Filtered Revenue'!K$5:K$1040)</f>
        <v>23707.14</v>
      </c>
      <c r="K144" s="102">
        <f t="shared" si="11"/>
        <v>18.511764705882353</v>
      </c>
      <c r="L144" s="102">
        <f t="shared" si="12"/>
        <v>31.293151260504203</v>
      </c>
      <c r="M144" s="102">
        <f t="shared" si="13"/>
        <v>49.804915966386552</v>
      </c>
    </row>
    <row r="145" spans="1:13" x14ac:dyDescent="0.35">
      <c r="A145" s="101">
        <v>447</v>
      </c>
      <c r="B145" s="101">
        <v>1</v>
      </c>
      <c r="C145" s="101">
        <v>6</v>
      </c>
      <c r="F145" s="101" t="s">
        <v>3048</v>
      </c>
      <c r="G145" s="102">
        <v>155.4</v>
      </c>
      <c r="H145" s="102">
        <f>SUMIF('Filtered Revenue'!$A$5:$A$1040,$A145,'Filtered Revenue'!N$5:N$1040)</f>
        <v>2637.99</v>
      </c>
      <c r="I145" s="102">
        <f>SUMIF('Filtered Revenue'!$A$5:$A$1040,$A145,'Filtered Revenue'!Q$5:Q$1040)</f>
        <v>2802.78</v>
      </c>
      <c r="J145" s="102">
        <f>SUMIF('Filtered Revenue'!$A$5:$A$1040,$A145,'Filtered Revenue'!K$5:K$1040)</f>
        <v>5440.77</v>
      </c>
      <c r="K145" s="102">
        <f t="shared" si="11"/>
        <v>16.975482625482623</v>
      </c>
      <c r="L145" s="102">
        <f t="shared" si="12"/>
        <v>18.035907335907336</v>
      </c>
      <c r="M145" s="102">
        <f t="shared" si="13"/>
        <v>35.011389961389966</v>
      </c>
    </row>
    <row r="146" spans="1:13" x14ac:dyDescent="0.35">
      <c r="A146" s="101">
        <v>458</v>
      </c>
      <c r="B146" s="101">
        <v>1</v>
      </c>
      <c r="C146" s="101">
        <v>6</v>
      </c>
      <c r="F146" s="101" t="s">
        <v>3049</v>
      </c>
      <c r="G146" s="102">
        <v>261</v>
      </c>
      <c r="H146" s="102">
        <f>SUMIF('Filtered Revenue'!$A$5:$A$1040,$A146,'Filtered Revenue'!N$5:N$1040)</f>
        <v>3066.29</v>
      </c>
      <c r="I146" s="102">
        <f>SUMIF('Filtered Revenue'!$A$5:$A$1040,$A146,'Filtered Revenue'!Q$5:Q$1040)</f>
        <v>9467.32</v>
      </c>
      <c r="J146" s="102">
        <f>SUMIF('Filtered Revenue'!$A$5:$A$1040,$A146,'Filtered Revenue'!K$5:K$1040)</f>
        <v>12533.61</v>
      </c>
      <c r="K146" s="102">
        <f t="shared" si="11"/>
        <v>11.748237547892721</v>
      </c>
      <c r="L146" s="102">
        <f t="shared" si="12"/>
        <v>36.273256704980845</v>
      </c>
      <c r="M146" s="102">
        <f t="shared" si="13"/>
        <v>48.021494252873566</v>
      </c>
    </row>
    <row r="147" spans="1:13" x14ac:dyDescent="0.35">
      <c r="A147" s="101">
        <v>463</v>
      </c>
      <c r="B147" s="101">
        <v>1</v>
      </c>
      <c r="C147" s="101">
        <v>6</v>
      </c>
      <c r="F147" s="101" t="s">
        <v>3050</v>
      </c>
      <c r="G147" s="102">
        <v>995.8</v>
      </c>
      <c r="H147" s="102">
        <f>SUMIF('Filtered Revenue'!$A$5:$A$1040,$A147,'Filtered Revenue'!N$5:N$1040)</f>
        <v>16826.38</v>
      </c>
      <c r="I147" s="102">
        <f>SUMIF('Filtered Revenue'!$A$5:$A$1040,$A147,'Filtered Revenue'!Q$5:Q$1040)</f>
        <v>27112.05</v>
      </c>
      <c r="J147" s="102">
        <f>SUMIF('Filtered Revenue'!$A$5:$A$1040,$A147,'Filtered Revenue'!K$5:K$1040)</f>
        <v>43938.43</v>
      </c>
      <c r="K147" s="102">
        <f t="shared" si="11"/>
        <v>16.897348865233983</v>
      </c>
      <c r="L147" s="102">
        <f t="shared" si="12"/>
        <v>27.226400883711591</v>
      </c>
      <c r="M147" s="102">
        <f t="shared" si="13"/>
        <v>44.123749748945571</v>
      </c>
    </row>
    <row r="148" spans="1:13" x14ac:dyDescent="0.35">
      <c r="A148" s="101">
        <v>465</v>
      </c>
      <c r="B148" s="101">
        <v>1</v>
      </c>
      <c r="C148" s="101">
        <v>5</v>
      </c>
      <c r="F148" s="101" t="s">
        <v>3051</v>
      </c>
      <c r="G148" s="102">
        <v>1700</v>
      </c>
      <c r="H148" s="102">
        <f>SUMIF('Filtered Revenue'!$A$5:$A$1040,$A148,'Filtered Revenue'!N$5:N$1040)</f>
        <v>33227.620000000003</v>
      </c>
      <c r="I148" s="102">
        <f>SUMIF('Filtered Revenue'!$A$5:$A$1040,$A148,'Filtered Revenue'!Q$5:Q$1040)</f>
        <v>44805</v>
      </c>
      <c r="J148" s="102">
        <f>SUMIF('Filtered Revenue'!$A$5:$A$1040,$A148,'Filtered Revenue'!K$5:K$1040)</f>
        <v>78032.62</v>
      </c>
      <c r="K148" s="102">
        <f t="shared" si="11"/>
        <v>19.545658823529415</v>
      </c>
      <c r="L148" s="102">
        <f t="shared" si="12"/>
        <v>26.355882352941176</v>
      </c>
      <c r="M148" s="102">
        <f t="shared" si="13"/>
        <v>45.901541176470587</v>
      </c>
    </row>
    <row r="149" spans="1:13" x14ac:dyDescent="0.35">
      <c r="A149" s="101">
        <v>466</v>
      </c>
      <c r="B149" s="101">
        <v>1</v>
      </c>
      <c r="C149" s="101">
        <v>4</v>
      </c>
      <c r="F149" s="101" t="s">
        <v>3052</v>
      </c>
      <c r="G149" s="102">
        <v>2340.1999999999998</v>
      </c>
      <c r="H149" s="102">
        <f>SUMIF('Filtered Revenue'!$A$5:$A$1040,$A149,'Filtered Revenue'!N$5:N$1040)</f>
        <v>62705.490000000005</v>
      </c>
      <c r="I149" s="102">
        <f>SUMIF('Filtered Revenue'!$A$5:$A$1040,$A149,'Filtered Revenue'!Q$5:Q$1040)</f>
        <v>64801.679999999993</v>
      </c>
      <c r="J149" s="102">
        <f>SUMIF('Filtered Revenue'!$A$5:$A$1040,$A149,'Filtered Revenue'!K$5:K$1040)</f>
        <v>127507.17</v>
      </c>
      <c r="K149" s="102">
        <f t="shared" si="11"/>
        <v>26.794927783950094</v>
      </c>
      <c r="L149" s="102">
        <f t="shared" si="12"/>
        <v>27.690658918041191</v>
      </c>
      <c r="M149" s="102">
        <f t="shared" si="13"/>
        <v>54.485586701991288</v>
      </c>
    </row>
    <row r="150" spans="1:13" x14ac:dyDescent="0.35">
      <c r="A150" s="101">
        <v>473</v>
      </c>
      <c r="B150" s="101">
        <v>1</v>
      </c>
      <c r="C150" s="101">
        <v>6</v>
      </c>
      <c r="F150" s="101" t="s">
        <v>3053</v>
      </c>
      <c r="G150" s="102">
        <v>431.2</v>
      </c>
      <c r="H150" s="102">
        <f>SUMIF('Filtered Revenue'!$A$5:$A$1040,$A150,'Filtered Revenue'!N$5:N$1040)</f>
        <v>6679.96</v>
      </c>
      <c r="I150" s="102">
        <f>SUMIF('Filtered Revenue'!$A$5:$A$1040,$A150,'Filtered Revenue'!Q$5:Q$1040)</f>
        <v>11900.15</v>
      </c>
      <c r="J150" s="102">
        <f>SUMIF('Filtered Revenue'!$A$5:$A$1040,$A150,'Filtered Revenue'!K$5:K$1040)</f>
        <v>18580.11</v>
      </c>
      <c r="K150" s="102">
        <f t="shared" si="11"/>
        <v>15.491558441558443</v>
      </c>
      <c r="L150" s="102">
        <f t="shared" si="12"/>
        <v>27.597750463821892</v>
      </c>
      <c r="M150" s="102">
        <f t="shared" si="13"/>
        <v>43.089308905380335</v>
      </c>
    </row>
    <row r="151" spans="1:13" x14ac:dyDescent="0.35">
      <c r="A151" s="101">
        <v>477</v>
      </c>
      <c r="B151" s="101">
        <v>1</v>
      </c>
      <c r="C151" s="101">
        <v>4</v>
      </c>
      <c r="F151" s="101" t="s">
        <v>3054</v>
      </c>
      <c r="G151" s="102">
        <v>3457.9999999999995</v>
      </c>
      <c r="H151" s="102">
        <f>SUMIF('Filtered Revenue'!$A$5:$A$1040,$A151,'Filtered Revenue'!N$5:N$1040)</f>
        <v>78866.48</v>
      </c>
      <c r="I151" s="102">
        <f>SUMIF('Filtered Revenue'!$A$5:$A$1040,$A151,'Filtered Revenue'!Q$5:Q$1040)</f>
        <v>90920.88</v>
      </c>
      <c r="J151" s="102">
        <f>SUMIF('Filtered Revenue'!$A$5:$A$1040,$A151,'Filtered Revenue'!K$5:K$1040)</f>
        <v>169787.36</v>
      </c>
      <c r="K151" s="102">
        <f t="shared" si="11"/>
        <v>22.806963562753037</v>
      </c>
      <c r="L151" s="102">
        <f t="shared" si="12"/>
        <v>26.292909196067097</v>
      </c>
      <c r="M151" s="102">
        <f t="shared" si="13"/>
        <v>49.099872758820126</v>
      </c>
    </row>
    <row r="152" spans="1:13" x14ac:dyDescent="0.35">
      <c r="A152" s="101">
        <v>480</v>
      </c>
      <c r="B152" s="101">
        <v>1</v>
      </c>
      <c r="C152" s="101">
        <v>6</v>
      </c>
      <c r="F152" s="101" t="s">
        <v>3055</v>
      </c>
      <c r="G152" s="102">
        <v>679</v>
      </c>
      <c r="H152" s="102">
        <f>SUMIF('Filtered Revenue'!$A$5:$A$1040,$A152,'Filtered Revenue'!N$5:N$1040)</f>
        <v>5874.4</v>
      </c>
      <c r="I152" s="102">
        <f>SUMIF('Filtered Revenue'!$A$5:$A$1040,$A152,'Filtered Revenue'!Q$5:Q$1040)</f>
        <v>11958.82</v>
      </c>
      <c r="J152" s="102">
        <f>SUMIF('Filtered Revenue'!$A$5:$A$1040,$A152,'Filtered Revenue'!K$5:K$1040)</f>
        <v>17833.22</v>
      </c>
      <c r="K152" s="102">
        <f t="shared" si="11"/>
        <v>8.6515463917525768</v>
      </c>
      <c r="L152" s="102">
        <f t="shared" si="12"/>
        <v>17.612400589101618</v>
      </c>
      <c r="M152" s="102">
        <f t="shared" si="13"/>
        <v>26.2639469808542</v>
      </c>
    </row>
    <row r="153" spans="1:13" x14ac:dyDescent="0.35">
      <c r="A153" s="101">
        <v>482</v>
      </c>
      <c r="B153" s="101">
        <v>1</v>
      </c>
      <c r="C153" s="101">
        <v>4</v>
      </c>
      <c r="F153" s="101" t="s">
        <v>3056</v>
      </c>
      <c r="G153" s="102">
        <v>2556.7999999999997</v>
      </c>
      <c r="H153" s="102">
        <f>SUMIF('Filtered Revenue'!$A$5:$A$1040,$A153,'Filtered Revenue'!N$5:N$1040)</f>
        <v>36124.559999999998</v>
      </c>
      <c r="I153" s="102">
        <f>SUMIF('Filtered Revenue'!$A$5:$A$1040,$A153,'Filtered Revenue'!Q$5:Q$1040)</f>
        <v>76954.69</v>
      </c>
      <c r="J153" s="102">
        <f>SUMIF('Filtered Revenue'!$A$5:$A$1040,$A153,'Filtered Revenue'!K$5:K$1040)</f>
        <v>113079.24999999999</v>
      </c>
      <c r="K153" s="102">
        <f t="shared" si="11"/>
        <v>14.128817271589487</v>
      </c>
      <c r="L153" s="102">
        <f t="shared" si="12"/>
        <v>30.098048341677099</v>
      </c>
      <c r="M153" s="102">
        <f t="shared" si="13"/>
        <v>44.226865613266582</v>
      </c>
    </row>
    <row r="154" spans="1:13" x14ac:dyDescent="0.35">
      <c r="A154" s="101">
        <v>484</v>
      </c>
      <c r="B154" s="101">
        <v>1</v>
      </c>
      <c r="C154" s="101">
        <v>5</v>
      </c>
      <c r="F154" s="101" t="s">
        <v>3057</v>
      </c>
      <c r="G154" s="102">
        <v>1357.1999999999998</v>
      </c>
      <c r="H154" s="102">
        <f>SUMIF('Filtered Revenue'!$A$5:$A$1040,$A154,'Filtered Revenue'!N$5:N$1040)</f>
        <v>24517.35</v>
      </c>
      <c r="I154" s="102">
        <f>SUMIF('Filtered Revenue'!$A$5:$A$1040,$A154,'Filtered Revenue'!Q$5:Q$1040)</f>
        <v>37011.599999999999</v>
      </c>
      <c r="J154" s="102">
        <f>SUMIF('Filtered Revenue'!$A$5:$A$1040,$A154,'Filtered Revenue'!K$5:K$1040)</f>
        <v>61528.95</v>
      </c>
      <c r="K154" s="102">
        <f t="shared" si="11"/>
        <v>18.064655172413794</v>
      </c>
      <c r="L154" s="102">
        <f t="shared" si="12"/>
        <v>27.27055702917772</v>
      </c>
      <c r="M154" s="102">
        <f t="shared" si="13"/>
        <v>45.335212201591517</v>
      </c>
    </row>
    <row r="155" spans="1:13" x14ac:dyDescent="0.35">
      <c r="A155" s="101">
        <v>485</v>
      </c>
      <c r="B155" s="101">
        <v>1</v>
      </c>
      <c r="C155" s="101">
        <v>6</v>
      </c>
      <c r="F155" s="101" t="s">
        <v>3058</v>
      </c>
      <c r="G155" s="102">
        <v>1132.2</v>
      </c>
      <c r="H155" s="102">
        <f>SUMIF('Filtered Revenue'!$A$5:$A$1040,$A155,'Filtered Revenue'!N$5:N$1040)</f>
        <v>18138.349999999999</v>
      </c>
      <c r="I155" s="102">
        <f>SUMIF('Filtered Revenue'!$A$5:$A$1040,$A155,'Filtered Revenue'!Q$5:Q$1040)</f>
        <v>25384.2</v>
      </c>
      <c r="J155" s="102">
        <f>SUMIF('Filtered Revenue'!$A$5:$A$1040,$A155,'Filtered Revenue'!K$5:K$1040)</f>
        <v>43522.55</v>
      </c>
      <c r="K155" s="102">
        <f t="shared" si="11"/>
        <v>16.02044691750574</v>
      </c>
      <c r="L155" s="102">
        <f t="shared" si="12"/>
        <v>22.42024377318495</v>
      </c>
      <c r="M155" s="102">
        <f t="shared" si="13"/>
        <v>38.440690690690694</v>
      </c>
    </row>
    <row r="156" spans="1:13" x14ac:dyDescent="0.35">
      <c r="A156" s="101">
        <v>486</v>
      </c>
      <c r="B156" s="101">
        <v>1</v>
      </c>
      <c r="C156" s="101">
        <v>6</v>
      </c>
      <c r="F156" s="101" t="s">
        <v>3059</v>
      </c>
      <c r="G156" s="102">
        <v>368.11999999999995</v>
      </c>
      <c r="H156" s="102">
        <f>SUMIF('Filtered Revenue'!$A$5:$A$1040,$A156,'Filtered Revenue'!N$5:N$1040)</f>
        <v>5209.0200000000004</v>
      </c>
      <c r="I156" s="102">
        <f>SUMIF('Filtered Revenue'!$A$5:$A$1040,$A156,'Filtered Revenue'!Q$5:Q$1040)</f>
        <v>10736.88</v>
      </c>
      <c r="J156" s="102">
        <f>SUMIF('Filtered Revenue'!$A$5:$A$1040,$A156,'Filtered Revenue'!K$5:K$1040)</f>
        <v>15945.9</v>
      </c>
      <c r="K156" s="102">
        <f t="shared" si="11"/>
        <v>14.150331413669459</v>
      </c>
      <c r="L156" s="102">
        <f t="shared" si="12"/>
        <v>29.166793436922745</v>
      </c>
      <c r="M156" s="102">
        <f t="shared" si="13"/>
        <v>43.317124850592201</v>
      </c>
    </row>
    <row r="157" spans="1:13" x14ac:dyDescent="0.35">
      <c r="A157" s="101">
        <v>487</v>
      </c>
      <c r="B157" s="101">
        <v>1</v>
      </c>
      <c r="C157" s="101">
        <v>6</v>
      </c>
      <c r="F157" s="101" t="s">
        <v>3060</v>
      </c>
      <c r="G157" s="102">
        <v>387</v>
      </c>
      <c r="H157" s="102">
        <f>SUMIF('Filtered Revenue'!$A$5:$A$1040,$A157,'Filtered Revenue'!N$5:N$1040)</f>
        <v>4263.3</v>
      </c>
      <c r="I157" s="102">
        <f>SUMIF('Filtered Revenue'!$A$5:$A$1040,$A157,'Filtered Revenue'!Q$5:Q$1040)</f>
        <v>11393.2</v>
      </c>
      <c r="J157" s="102">
        <f>SUMIF('Filtered Revenue'!$A$5:$A$1040,$A157,'Filtered Revenue'!K$5:K$1040)</f>
        <v>15656.5</v>
      </c>
      <c r="K157" s="102">
        <f t="shared" si="11"/>
        <v>11.016279069767442</v>
      </c>
      <c r="L157" s="102">
        <f t="shared" si="12"/>
        <v>29.439793281653749</v>
      </c>
      <c r="M157" s="102">
        <f t="shared" si="13"/>
        <v>40.456072351421192</v>
      </c>
    </row>
    <row r="158" spans="1:13" x14ac:dyDescent="0.35">
      <c r="A158" s="101">
        <v>492</v>
      </c>
      <c r="B158" s="101">
        <v>1</v>
      </c>
      <c r="C158" s="101">
        <v>4</v>
      </c>
      <c r="F158" s="101" t="s">
        <v>3061</v>
      </c>
      <c r="G158" s="102">
        <v>5525.2</v>
      </c>
      <c r="H158" s="102">
        <f>SUMIF('Filtered Revenue'!$A$5:$A$1040,$A158,'Filtered Revenue'!N$5:N$1040)</f>
        <v>91921.82</v>
      </c>
      <c r="I158" s="102">
        <f>SUMIF('Filtered Revenue'!$A$5:$A$1040,$A158,'Filtered Revenue'!Q$5:Q$1040)</f>
        <v>152383.81</v>
      </c>
      <c r="J158" s="102">
        <f>SUMIF('Filtered Revenue'!$A$5:$A$1040,$A158,'Filtered Revenue'!K$5:K$1040)</f>
        <v>244305.63</v>
      </c>
      <c r="K158" s="102">
        <f t="shared" si="11"/>
        <v>16.636831245927752</v>
      </c>
      <c r="L158" s="102">
        <f t="shared" si="12"/>
        <v>27.579781727358288</v>
      </c>
      <c r="M158" s="102">
        <f t="shared" si="13"/>
        <v>44.21661297328604</v>
      </c>
    </row>
    <row r="159" spans="1:13" x14ac:dyDescent="0.35">
      <c r="A159" s="101">
        <v>495</v>
      </c>
      <c r="B159" s="101">
        <v>1</v>
      </c>
      <c r="C159" s="101">
        <v>6</v>
      </c>
      <c r="F159" s="101" t="s">
        <v>3062</v>
      </c>
      <c r="G159" s="102">
        <v>494.2</v>
      </c>
      <c r="H159" s="102">
        <f>SUMIF('Filtered Revenue'!$A$5:$A$1040,$A159,'Filtered Revenue'!N$5:N$1040)</f>
        <v>11144.43</v>
      </c>
      <c r="I159" s="102">
        <f>SUMIF('Filtered Revenue'!$A$5:$A$1040,$A159,'Filtered Revenue'!Q$5:Q$1040)</f>
        <v>9520.1200000000008</v>
      </c>
      <c r="J159" s="102">
        <f>SUMIF('Filtered Revenue'!$A$5:$A$1040,$A159,'Filtered Revenue'!K$5:K$1040)</f>
        <v>20664.550000000003</v>
      </c>
      <c r="K159" s="102">
        <f t="shared" si="11"/>
        <v>22.550445163901255</v>
      </c>
      <c r="L159" s="102">
        <f t="shared" si="12"/>
        <v>19.263698907324972</v>
      </c>
      <c r="M159" s="102">
        <f t="shared" si="13"/>
        <v>41.814144071226231</v>
      </c>
    </row>
    <row r="160" spans="1:13" x14ac:dyDescent="0.35">
      <c r="A160" s="101">
        <v>497</v>
      </c>
      <c r="B160" s="101">
        <v>1</v>
      </c>
      <c r="C160" s="101">
        <v>6</v>
      </c>
      <c r="F160" s="101" t="s">
        <v>3063</v>
      </c>
      <c r="G160" s="102">
        <v>316.18</v>
      </c>
      <c r="H160" s="102">
        <f>SUMIF('Filtered Revenue'!$A$5:$A$1040,$A160,'Filtered Revenue'!N$5:N$1040)</f>
        <v>3140.4</v>
      </c>
      <c r="I160" s="102">
        <f>SUMIF('Filtered Revenue'!$A$5:$A$1040,$A160,'Filtered Revenue'!Q$5:Q$1040)</f>
        <v>11556.81</v>
      </c>
      <c r="J160" s="102">
        <f>SUMIF('Filtered Revenue'!$A$5:$A$1040,$A160,'Filtered Revenue'!K$5:K$1040)</f>
        <v>14697.21</v>
      </c>
      <c r="K160" s="102">
        <f t="shared" si="11"/>
        <v>9.932317034600544</v>
      </c>
      <c r="L160" s="102">
        <f t="shared" si="12"/>
        <v>36.551363147574165</v>
      </c>
      <c r="M160" s="102">
        <f t="shared" si="13"/>
        <v>46.483680182174709</v>
      </c>
    </row>
    <row r="161" spans="1:13" x14ac:dyDescent="0.35">
      <c r="A161" s="101">
        <v>499</v>
      </c>
      <c r="B161" s="101">
        <v>1</v>
      </c>
      <c r="C161" s="101">
        <v>6</v>
      </c>
      <c r="F161" s="101" t="s">
        <v>3064</v>
      </c>
      <c r="G161" s="102">
        <v>281.8</v>
      </c>
      <c r="H161" s="102">
        <f>SUMIF('Filtered Revenue'!$A$5:$A$1040,$A161,'Filtered Revenue'!N$5:N$1040)</f>
        <v>6925.29</v>
      </c>
      <c r="I161" s="102">
        <f>SUMIF('Filtered Revenue'!$A$5:$A$1040,$A161,'Filtered Revenue'!Q$5:Q$1040)</f>
        <v>7148.18</v>
      </c>
      <c r="J161" s="102">
        <f>SUMIF('Filtered Revenue'!$A$5:$A$1040,$A161,'Filtered Revenue'!K$5:K$1040)</f>
        <v>14073.470000000001</v>
      </c>
      <c r="K161" s="102">
        <f t="shared" si="11"/>
        <v>24.575195173882186</v>
      </c>
      <c r="L161" s="102">
        <f t="shared" si="12"/>
        <v>25.366146202980836</v>
      </c>
      <c r="M161" s="102">
        <f t="shared" si="13"/>
        <v>49.941341376863022</v>
      </c>
    </row>
    <row r="162" spans="1:13" x14ac:dyDescent="0.35">
      <c r="A162" s="101">
        <v>500</v>
      </c>
      <c r="B162" s="101">
        <v>1</v>
      </c>
      <c r="C162" s="101">
        <v>6</v>
      </c>
      <c r="F162" s="101" t="s">
        <v>3065</v>
      </c>
      <c r="G162" s="102">
        <v>459.40000000000003</v>
      </c>
      <c r="H162" s="102">
        <f>SUMIF('Filtered Revenue'!$A$5:$A$1040,$A162,'Filtered Revenue'!N$5:N$1040)</f>
        <v>9188.4</v>
      </c>
      <c r="I162" s="102">
        <f>SUMIF('Filtered Revenue'!$A$5:$A$1040,$A162,'Filtered Revenue'!Q$5:Q$1040)</f>
        <v>13131.16</v>
      </c>
      <c r="J162" s="102">
        <f>SUMIF('Filtered Revenue'!$A$5:$A$1040,$A162,'Filtered Revenue'!K$5:K$1040)</f>
        <v>22319.559999999998</v>
      </c>
      <c r="K162" s="102">
        <f t="shared" si="11"/>
        <v>20.000870700914234</v>
      </c>
      <c r="L162" s="102">
        <f t="shared" si="12"/>
        <v>28.583282542446668</v>
      </c>
      <c r="M162" s="102">
        <f t="shared" si="13"/>
        <v>48.584153243360895</v>
      </c>
    </row>
    <row r="163" spans="1:13" x14ac:dyDescent="0.35">
      <c r="A163" s="101">
        <v>505</v>
      </c>
      <c r="B163" s="101">
        <v>1</v>
      </c>
      <c r="C163" s="101">
        <v>6</v>
      </c>
      <c r="F163" s="101" t="s">
        <v>3066</v>
      </c>
      <c r="G163" s="102">
        <v>401.8</v>
      </c>
      <c r="H163" s="102">
        <f>SUMIF('Filtered Revenue'!$A$5:$A$1040,$A163,'Filtered Revenue'!N$5:N$1040)</f>
        <v>6312.96</v>
      </c>
      <c r="I163" s="102">
        <f>SUMIF('Filtered Revenue'!$A$5:$A$1040,$A163,'Filtered Revenue'!Q$5:Q$1040)</f>
        <v>13547.06</v>
      </c>
      <c r="J163" s="102">
        <f>SUMIF('Filtered Revenue'!$A$5:$A$1040,$A163,'Filtered Revenue'!K$5:K$1040)</f>
        <v>19860.02</v>
      </c>
      <c r="K163" s="102">
        <f t="shared" si="11"/>
        <v>15.711697361871577</v>
      </c>
      <c r="L163" s="102">
        <f t="shared" si="12"/>
        <v>33.715928322548528</v>
      </c>
      <c r="M163" s="102">
        <f t="shared" si="13"/>
        <v>49.427625684420107</v>
      </c>
    </row>
    <row r="164" spans="1:13" x14ac:dyDescent="0.35">
      <c r="A164" s="101">
        <v>507</v>
      </c>
      <c r="B164" s="101">
        <v>1</v>
      </c>
      <c r="C164" s="101">
        <v>6</v>
      </c>
      <c r="F164" s="101" t="s">
        <v>3067</v>
      </c>
      <c r="G164" s="102">
        <v>417.6</v>
      </c>
      <c r="H164" s="102">
        <f>SUMIF('Filtered Revenue'!$A$5:$A$1040,$A164,'Filtered Revenue'!N$5:N$1040)</f>
        <v>7010.01</v>
      </c>
      <c r="I164" s="102">
        <f>SUMIF('Filtered Revenue'!$A$5:$A$1040,$A164,'Filtered Revenue'!Q$5:Q$1040)</f>
        <v>14335.95</v>
      </c>
      <c r="J164" s="102">
        <f>SUMIF('Filtered Revenue'!$A$5:$A$1040,$A164,'Filtered Revenue'!K$5:K$1040)</f>
        <v>21345.96</v>
      </c>
      <c r="K164" s="102">
        <f t="shared" si="11"/>
        <v>16.786422413793105</v>
      </c>
      <c r="L164" s="102">
        <f t="shared" si="12"/>
        <v>34.329382183908045</v>
      </c>
      <c r="M164" s="102">
        <f t="shared" si="13"/>
        <v>51.115804597701143</v>
      </c>
    </row>
    <row r="165" spans="1:13" x14ac:dyDescent="0.35">
      <c r="A165" s="101">
        <v>508</v>
      </c>
      <c r="B165" s="101">
        <v>1</v>
      </c>
      <c r="C165" s="101">
        <v>5</v>
      </c>
      <c r="F165" s="101" t="s">
        <v>3068</v>
      </c>
      <c r="G165" s="102">
        <v>2300.6000000000004</v>
      </c>
      <c r="H165" s="102">
        <f>SUMIF('Filtered Revenue'!$A$5:$A$1040,$A165,'Filtered Revenue'!N$5:N$1040)</f>
        <v>55456.6</v>
      </c>
      <c r="I165" s="102">
        <f>SUMIF('Filtered Revenue'!$A$5:$A$1040,$A165,'Filtered Revenue'!Q$5:Q$1040)</f>
        <v>68419.899999999994</v>
      </c>
      <c r="J165" s="102">
        <f>SUMIF('Filtered Revenue'!$A$5:$A$1040,$A165,'Filtered Revenue'!K$5:K$1040)</f>
        <v>123876.5</v>
      </c>
      <c r="K165" s="102">
        <f t="shared" si="11"/>
        <v>24.105276884291051</v>
      </c>
      <c r="L165" s="102">
        <f t="shared" si="12"/>
        <v>29.740024341476129</v>
      </c>
      <c r="M165" s="102">
        <f t="shared" si="13"/>
        <v>53.84530122576718</v>
      </c>
    </row>
    <row r="166" spans="1:13" x14ac:dyDescent="0.35">
      <c r="A166" s="101">
        <v>511</v>
      </c>
      <c r="B166" s="101">
        <v>1</v>
      </c>
      <c r="C166" s="101">
        <v>6</v>
      </c>
      <c r="F166" s="101" t="s">
        <v>3069</v>
      </c>
      <c r="G166" s="102">
        <v>629.79999999999995</v>
      </c>
      <c r="H166" s="102">
        <f>SUMIF('Filtered Revenue'!$A$5:$A$1040,$A166,'Filtered Revenue'!N$5:N$1040)</f>
        <v>12368.73</v>
      </c>
      <c r="I166" s="102">
        <f>SUMIF('Filtered Revenue'!$A$5:$A$1040,$A166,'Filtered Revenue'!Q$5:Q$1040)</f>
        <v>22123.8</v>
      </c>
      <c r="J166" s="102">
        <f>SUMIF('Filtered Revenue'!$A$5:$A$1040,$A166,'Filtered Revenue'!K$5:K$1040)</f>
        <v>34492.53</v>
      </c>
      <c r="K166" s="102">
        <f t="shared" si="11"/>
        <v>19.639139409336298</v>
      </c>
      <c r="L166" s="102">
        <f t="shared" si="12"/>
        <v>35.128294696729121</v>
      </c>
      <c r="M166" s="102">
        <f t="shared" si="13"/>
        <v>54.767434106065423</v>
      </c>
    </row>
    <row r="167" spans="1:13" x14ac:dyDescent="0.35">
      <c r="A167" s="101">
        <v>514</v>
      </c>
      <c r="B167" s="101">
        <v>1</v>
      </c>
      <c r="C167" s="101">
        <v>6</v>
      </c>
      <c r="F167" s="101" t="s">
        <v>3070</v>
      </c>
      <c r="G167" s="102">
        <v>159.6</v>
      </c>
      <c r="H167" s="102">
        <f>SUMIF('Filtered Revenue'!$A$5:$A$1040,$A167,'Filtered Revenue'!N$5:N$1040)</f>
        <v>4396.6499999999996</v>
      </c>
      <c r="I167" s="102">
        <f>SUMIF('Filtered Revenue'!$A$5:$A$1040,$A167,'Filtered Revenue'!Q$5:Q$1040)</f>
        <v>3349.8</v>
      </c>
      <c r="J167" s="102">
        <f>SUMIF('Filtered Revenue'!$A$5:$A$1040,$A167,'Filtered Revenue'!K$5:K$1040)</f>
        <v>7746.45</v>
      </c>
      <c r="K167" s="102">
        <f t="shared" si="11"/>
        <v>27.547932330827066</v>
      </c>
      <c r="L167" s="102">
        <f t="shared" si="12"/>
        <v>20.988721804511279</v>
      </c>
      <c r="M167" s="102">
        <f t="shared" si="13"/>
        <v>48.536654135338345</v>
      </c>
    </row>
    <row r="168" spans="1:13" x14ac:dyDescent="0.35">
      <c r="A168" s="101">
        <v>518</v>
      </c>
      <c r="B168" s="101">
        <v>1</v>
      </c>
      <c r="C168" s="101">
        <v>4</v>
      </c>
      <c r="F168" s="101" t="s">
        <v>3071</v>
      </c>
      <c r="G168" s="102">
        <v>3957.64</v>
      </c>
      <c r="H168" s="102">
        <f>SUMIF('Filtered Revenue'!$A$5:$A$1040,$A168,'Filtered Revenue'!N$5:N$1040)</f>
        <v>52078.409999999996</v>
      </c>
      <c r="I168" s="102">
        <f>SUMIF('Filtered Revenue'!$A$5:$A$1040,$A168,'Filtered Revenue'!Q$5:Q$1040)</f>
        <v>101037.69</v>
      </c>
      <c r="J168" s="102">
        <f>SUMIF('Filtered Revenue'!$A$5:$A$1040,$A168,'Filtered Revenue'!K$5:K$1040)</f>
        <v>153116.09999999998</v>
      </c>
      <c r="K168" s="102">
        <f t="shared" si="11"/>
        <v>13.158955842370705</v>
      </c>
      <c r="L168" s="102">
        <f t="shared" si="12"/>
        <v>25.52978290092075</v>
      </c>
      <c r="M168" s="102">
        <f t="shared" si="13"/>
        <v>38.688738743291452</v>
      </c>
    </row>
    <row r="169" spans="1:13" x14ac:dyDescent="0.35">
      <c r="A169" s="101">
        <v>531</v>
      </c>
      <c r="B169" s="101">
        <v>1</v>
      </c>
      <c r="C169" s="101">
        <v>5</v>
      </c>
      <c r="F169" s="101" t="s">
        <v>3072</v>
      </c>
      <c r="G169" s="102">
        <v>2524</v>
      </c>
      <c r="H169" s="102">
        <f>SUMIF('Filtered Revenue'!$A$5:$A$1040,$A169,'Filtered Revenue'!N$5:N$1040)</f>
        <v>67256.42</v>
      </c>
      <c r="I169" s="102">
        <f>SUMIF('Filtered Revenue'!$A$5:$A$1040,$A169,'Filtered Revenue'!Q$5:Q$1040)</f>
        <v>69589.48</v>
      </c>
      <c r="J169" s="102">
        <f>SUMIF('Filtered Revenue'!$A$5:$A$1040,$A169,'Filtered Revenue'!K$5:K$1040)</f>
        <v>136845.9</v>
      </c>
      <c r="K169" s="102">
        <f t="shared" si="11"/>
        <v>26.64675911251981</v>
      </c>
      <c r="L169" s="102">
        <f t="shared" si="12"/>
        <v>27.571109350237716</v>
      </c>
      <c r="M169" s="102">
        <f t="shared" si="13"/>
        <v>54.217868462757522</v>
      </c>
    </row>
    <row r="170" spans="1:13" x14ac:dyDescent="0.35">
      <c r="A170" s="101">
        <v>533</v>
      </c>
      <c r="B170" s="101">
        <v>1</v>
      </c>
      <c r="C170" s="101">
        <v>5</v>
      </c>
      <c r="F170" s="101" t="s">
        <v>3073</v>
      </c>
      <c r="G170" s="102">
        <v>1254</v>
      </c>
      <c r="H170" s="102">
        <f>SUMIF('Filtered Revenue'!$A$5:$A$1040,$A170,'Filtered Revenue'!N$5:N$1040)</f>
        <v>25986.959999999999</v>
      </c>
      <c r="I170" s="102">
        <f>SUMIF('Filtered Revenue'!$A$5:$A$1040,$A170,'Filtered Revenue'!Q$5:Q$1040)</f>
        <v>34004.800000000003</v>
      </c>
      <c r="J170" s="102">
        <f>SUMIF('Filtered Revenue'!$A$5:$A$1040,$A170,'Filtered Revenue'!K$5:K$1040)</f>
        <v>59991.76</v>
      </c>
      <c r="K170" s="102">
        <f t="shared" si="11"/>
        <v>20.723253588516744</v>
      </c>
      <c r="L170" s="102">
        <f t="shared" si="12"/>
        <v>27.117065390749605</v>
      </c>
      <c r="M170" s="102">
        <f t="shared" si="13"/>
        <v>47.84031897926635</v>
      </c>
    </row>
    <row r="171" spans="1:13" x14ac:dyDescent="0.35">
      <c r="A171" s="101">
        <v>534</v>
      </c>
      <c r="B171" s="101">
        <v>1</v>
      </c>
      <c r="C171" s="101">
        <v>5</v>
      </c>
      <c r="F171" s="101" t="s">
        <v>3074</v>
      </c>
      <c r="G171" s="102">
        <v>2294.8000000000002</v>
      </c>
      <c r="H171" s="102">
        <f>SUMIF('Filtered Revenue'!$A$5:$A$1040,$A171,'Filtered Revenue'!N$5:N$1040)</f>
        <v>61212.87</v>
      </c>
      <c r="I171" s="102">
        <f>SUMIF('Filtered Revenue'!$A$5:$A$1040,$A171,'Filtered Revenue'!Q$5:Q$1040)</f>
        <v>65129.91</v>
      </c>
      <c r="J171" s="102">
        <f>SUMIF('Filtered Revenue'!$A$5:$A$1040,$A171,'Filtered Revenue'!K$5:K$1040)</f>
        <v>126342.78</v>
      </c>
      <c r="K171" s="102">
        <f t="shared" si="11"/>
        <v>26.674599093602929</v>
      </c>
      <c r="L171" s="102">
        <f t="shared" si="12"/>
        <v>28.381519086630643</v>
      </c>
      <c r="M171" s="102">
        <f t="shared" si="13"/>
        <v>55.056118180233568</v>
      </c>
    </row>
    <row r="172" spans="1:13" x14ac:dyDescent="0.35">
      <c r="A172" s="101">
        <v>535</v>
      </c>
      <c r="B172" s="101">
        <v>1</v>
      </c>
      <c r="C172" s="101">
        <v>4</v>
      </c>
      <c r="F172" s="101" t="s">
        <v>3075</v>
      </c>
      <c r="G172" s="102">
        <v>18870.7</v>
      </c>
      <c r="H172" s="102">
        <f>SUMIF('Filtered Revenue'!$A$5:$A$1040,$A172,'Filtered Revenue'!N$5:N$1040)</f>
        <v>392354.84</v>
      </c>
      <c r="I172" s="102">
        <f>SUMIF('Filtered Revenue'!$A$5:$A$1040,$A172,'Filtered Revenue'!Q$5:Q$1040)</f>
        <v>520553.19000000006</v>
      </c>
      <c r="J172" s="102">
        <f>SUMIF('Filtered Revenue'!$A$5:$A$1040,$A172,'Filtered Revenue'!K$5:K$1040)</f>
        <v>912908.02999999991</v>
      </c>
      <c r="K172" s="102">
        <f t="shared" si="11"/>
        <v>20.791748053861276</v>
      </c>
      <c r="L172" s="102">
        <f t="shared" si="12"/>
        <v>27.585261278066</v>
      </c>
      <c r="M172" s="102">
        <f t="shared" si="13"/>
        <v>48.377009331927269</v>
      </c>
    </row>
    <row r="173" spans="1:13" x14ac:dyDescent="0.35">
      <c r="A173" s="101">
        <v>542</v>
      </c>
      <c r="B173" s="101">
        <v>1</v>
      </c>
      <c r="C173" s="101">
        <v>6</v>
      </c>
      <c r="F173" s="101" t="s">
        <v>3076</v>
      </c>
      <c r="G173" s="102">
        <v>441.59999999999997</v>
      </c>
      <c r="H173" s="102">
        <f>SUMIF('Filtered Revenue'!$A$5:$A$1040,$A173,'Filtered Revenue'!N$5:N$1040)</f>
        <v>7794.6</v>
      </c>
      <c r="I173" s="102">
        <f>SUMIF('Filtered Revenue'!$A$5:$A$1040,$A173,'Filtered Revenue'!Q$5:Q$1040)</f>
        <v>13817.76</v>
      </c>
      <c r="J173" s="102">
        <f>SUMIF('Filtered Revenue'!$A$5:$A$1040,$A173,'Filtered Revenue'!K$5:K$1040)</f>
        <v>21612.36</v>
      </c>
      <c r="K173" s="102">
        <f t="shared" si="11"/>
        <v>17.650815217391308</v>
      </c>
      <c r="L173" s="102">
        <f t="shared" si="12"/>
        <v>31.290217391304349</v>
      </c>
      <c r="M173" s="102">
        <f t="shared" si="13"/>
        <v>48.941032608695657</v>
      </c>
    </row>
    <row r="174" spans="1:13" x14ac:dyDescent="0.35">
      <c r="A174" s="101">
        <v>544</v>
      </c>
      <c r="B174" s="101">
        <v>1</v>
      </c>
      <c r="C174" s="101">
        <v>4</v>
      </c>
      <c r="F174" s="101" t="s">
        <v>3077</v>
      </c>
      <c r="G174" s="102">
        <v>3275</v>
      </c>
      <c r="H174" s="102">
        <f>SUMIF('Filtered Revenue'!$A$5:$A$1040,$A174,'Filtered Revenue'!N$5:N$1040)</f>
        <v>74185.13</v>
      </c>
      <c r="I174" s="102">
        <f>SUMIF('Filtered Revenue'!$A$5:$A$1040,$A174,'Filtered Revenue'!Q$5:Q$1040)</f>
        <v>79525.22</v>
      </c>
      <c r="J174" s="102">
        <f>SUMIF('Filtered Revenue'!$A$5:$A$1040,$A174,'Filtered Revenue'!K$5:K$1040)</f>
        <v>153710.35</v>
      </c>
      <c r="K174" s="102">
        <f t="shared" si="11"/>
        <v>22.651948091603053</v>
      </c>
      <c r="L174" s="102">
        <f t="shared" si="12"/>
        <v>24.282509923664122</v>
      </c>
      <c r="M174" s="102">
        <f t="shared" si="13"/>
        <v>46.934458015267175</v>
      </c>
    </row>
    <row r="175" spans="1:13" x14ac:dyDescent="0.35">
      <c r="A175" s="101">
        <v>545</v>
      </c>
      <c r="B175" s="101">
        <v>1</v>
      </c>
      <c r="C175" s="101">
        <v>6</v>
      </c>
      <c r="F175" s="101" t="s">
        <v>3078</v>
      </c>
      <c r="G175" s="102">
        <v>381.90000000000003</v>
      </c>
      <c r="H175" s="102">
        <f>SUMIF('Filtered Revenue'!$A$5:$A$1040,$A175,'Filtered Revenue'!N$5:N$1040)</f>
        <v>7716.06</v>
      </c>
      <c r="I175" s="102">
        <f>SUMIF('Filtered Revenue'!$A$5:$A$1040,$A175,'Filtered Revenue'!Q$5:Q$1040)</f>
        <v>18405.099999999999</v>
      </c>
      <c r="J175" s="102">
        <f>SUMIF('Filtered Revenue'!$A$5:$A$1040,$A175,'Filtered Revenue'!K$5:K$1040)</f>
        <v>26121.16</v>
      </c>
      <c r="K175" s="102">
        <f t="shared" si="11"/>
        <v>20.204399057344855</v>
      </c>
      <c r="L175" s="102">
        <f t="shared" si="12"/>
        <v>48.193506153443302</v>
      </c>
      <c r="M175" s="102">
        <f t="shared" si="13"/>
        <v>68.397905210788153</v>
      </c>
    </row>
    <row r="176" spans="1:13" x14ac:dyDescent="0.35">
      <c r="A176" s="101">
        <v>547</v>
      </c>
      <c r="B176" s="101">
        <v>1</v>
      </c>
      <c r="C176" s="101">
        <v>6</v>
      </c>
      <c r="F176" s="101" t="s">
        <v>3079</v>
      </c>
      <c r="G176" s="102">
        <v>593.79999999999995</v>
      </c>
      <c r="H176" s="102">
        <f>SUMIF('Filtered Revenue'!$A$5:$A$1040,$A176,'Filtered Revenue'!N$5:N$1040)</f>
        <v>12175.1</v>
      </c>
      <c r="I176" s="102">
        <f>SUMIF('Filtered Revenue'!$A$5:$A$1040,$A176,'Filtered Revenue'!Q$5:Q$1040)</f>
        <v>12606</v>
      </c>
      <c r="J176" s="102">
        <f>SUMIF('Filtered Revenue'!$A$5:$A$1040,$A176,'Filtered Revenue'!K$5:K$1040)</f>
        <v>24781.1</v>
      </c>
      <c r="K176" s="102">
        <f t="shared" si="11"/>
        <v>20.50370495116201</v>
      </c>
      <c r="L176" s="102">
        <f t="shared" si="12"/>
        <v>21.229370158302462</v>
      </c>
      <c r="M176" s="102">
        <f t="shared" si="13"/>
        <v>41.733075109464465</v>
      </c>
    </row>
    <row r="177" spans="1:13" x14ac:dyDescent="0.35">
      <c r="A177" s="101">
        <v>548</v>
      </c>
      <c r="B177" s="101">
        <v>1</v>
      </c>
      <c r="C177" s="101">
        <v>6</v>
      </c>
      <c r="F177" s="101" t="s">
        <v>3080</v>
      </c>
      <c r="G177" s="102">
        <v>947.8</v>
      </c>
      <c r="H177" s="102">
        <f>SUMIF('Filtered Revenue'!$A$5:$A$1040,$A177,'Filtered Revenue'!N$5:N$1040)</f>
        <v>19678.8</v>
      </c>
      <c r="I177" s="102">
        <f>SUMIF('Filtered Revenue'!$A$5:$A$1040,$A177,'Filtered Revenue'!Q$5:Q$1040)</f>
        <v>30903.119999999999</v>
      </c>
      <c r="J177" s="102">
        <f>SUMIF('Filtered Revenue'!$A$5:$A$1040,$A177,'Filtered Revenue'!K$5:K$1040)</f>
        <v>50581.919999999998</v>
      </c>
      <c r="K177" s="102">
        <f t="shared" si="11"/>
        <v>20.762608145178309</v>
      </c>
      <c r="L177" s="102">
        <f t="shared" si="12"/>
        <v>32.605106562565943</v>
      </c>
      <c r="M177" s="102">
        <f t="shared" si="13"/>
        <v>53.367714707744248</v>
      </c>
    </row>
    <row r="178" spans="1:13" x14ac:dyDescent="0.35">
      <c r="A178" s="101">
        <v>549</v>
      </c>
      <c r="B178" s="101">
        <v>1</v>
      </c>
      <c r="C178" s="101">
        <v>5</v>
      </c>
      <c r="F178" s="101" t="s">
        <v>3081</v>
      </c>
      <c r="G178" s="102">
        <v>1712</v>
      </c>
      <c r="H178" s="102">
        <f>SUMIF('Filtered Revenue'!$A$5:$A$1040,$A178,'Filtered Revenue'!N$5:N$1040)</f>
        <v>35563.839999999997</v>
      </c>
      <c r="I178" s="102">
        <f>SUMIF('Filtered Revenue'!$A$5:$A$1040,$A178,'Filtered Revenue'!Q$5:Q$1040)</f>
        <v>39639.040000000001</v>
      </c>
      <c r="J178" s="102">
        <f>SUMIF('Filtered Revenue'!$A$5:$A$1040,$A178,'Filtered Revenue'!K$5:K$1040)</f>
        <v>75202.880000000005</v>
      </c>
      <c r="K178" s="102">
        <f t="shared" si="11"/>
        <v>20.773271028037382</v>
      </c>
      <c r="L178" s="102">
        <f t="shared" si="12"/>
        <v>23.153644859813085</v>
      </c>
      <c r="M178" s="102">
        <f t="shared" si="13"/>
        <v>43.92691588785047</v>
      </c>
    </row>
    <row r="179" spans="1:13" x14ac:dyDescent="0.35">
      <c r="A179" s="101">
        <v>550</v>
      </c>
      <c r="B179" s="101">
        <v>1</v>
      </c>
      <c r="C179" s="101">
        <v>6</v>
      </c>
      <c r="F179" s="101" t="s">
        <v>3082</v>
      </c>
      <c r="G179" s="102">
        <v>614</v>
      </c>
      <c r="H179" s="102">
        <f>SUMIF('Filtered Revenue'!$A$5:$A$1040,$A179,'Filtered Revenue'!N$5:N$1040)</f>
        <v>15674.85</v>
      </c>
      <c r="I179" s="102">
        <f>SUMIF('Filtered Revenue'!$A$5:$A$1040,$A179,'Filtered Revenue'!Q$5:Q$1040)</f>
        <v>13576.74</v>
      </c>
      <c r="J179" s="102">
        <f>SUMIF('Filtered Revenue'!$A$5:$A$1040,$A179,'Filtered Revenue'!K$5:K$1040)</f>
        <v>29251.59</v>
      </c>
      <c r="K179" s="102">
        <f t="shared" si="11"/>
        <v>25.529071661237786</v>
      </c>
      <c r="L179" s="102">
        <f t="shared" si="12"/>
        <v>22.111954397394136</v>
      </c>
      <c r="M179" s="102">
        <f t="shared" si="13"/>
        <v>47.641026058631923</v>
      </c>
    </row>
    <row r="180" spans="1:13" x14ac:dyDescent="0.35">
      <c r="A180" s="101">
        <v>553</v>
      </c>
      <c r="B180" s="101">
        <v>1</v>
      </c>
      <c r="C180" s="101">
        <v>6</v>
      </c>
      <c r="F180" s="101" t="s">
        <v>3083</v>
      </c>
      <c r="G180" s="102">
        <v>867.99999999999989</v>
      </c>
      <c r="H180" s="102">
        <f>SUMIF('Filtered Revenue'!$A$5:$A$1040,$A180,'Filtered Revenue'!N$5:N$1040)</f>
        <v>15583.88</v>
      </c>
      <c r="I180" s="102">
        <f>SUMIF('Filtered Revenue'!$A$5:$A$1040,$A180,'Filtered Revenue'!Q$5:Q$1040)</f>
        <v>16768.919999999998</v>
      </c>
      <c r="J180" s="102">
        <f>SUMIF('Filtered Revenue'!$A$5:$A$1040,$A180,'Filtered Revenue'!K$5:K$1040)</f>
        <v>32352.799999999996</v>
      </c>
      <c r="K180" s="102">
        <f t="shared" si="11"/>
        <v>17.95377880184332</v>
      </c>
      <c r="L180" s="102">
        <f t="shared" si="12"/>
        <v>19.319032258064517</v>
      </c>
      <c r="M180" s="102">
        <f t="shared" si="13"/>
        <v>37.272811059907831</v>
      </c>
    </row>
    <row r="181" spans="1:13" x14ac:dyDescent="0.35">
      <c r="A181" s="101">
        <v>561</v>
      </c>
      <c r="B181" s="101">
        <v>1</v>
      </c>
      <c r="C181" s="101">
        <v>6</v>
      </c>
      <c r="F181" s="101" t="s">
        <v>3084</v>
      </c>
      <c r="G181" s="102">
        <v>273.28000000000003</v>
      </c>
      <c r="H181" s="102">
        <f>SUMIF('Filtered Revenue'!$A$5:$A$1040,$A181,'Filtered Revenue'!N$5:N$1040)</f>
        <v>6756.4</v>
      </c>
      <c r="I181" s="102">
        <f>SUMIF('Filtered Revenue'!$A$5:$A$1040,$A181,'Filtered Revenue'!Q$5:Q$1040)</f>
        <v>6304.58</v>
      </c>
      <c r="J181" s="102">
        <f>SUMIF('Filtered Revenue'!$A$5:$A$1040,$A181,'Filtered Revenue'!K$5:K$1040)</f>
        <v>13060.98</v>
      </c>
      <c r="K181" s="102">
        <f t="shared" si="11"/>
        <v>24.7233606557377</v>
      </c>
      <c r="L181" s="102">
        <f t="shared" si="12"/>
        <v>23.070038056206087</v>
      </c>
      <c r="M181" s="102">
        <f t="shared" si="13"/>
        <v>47.793398711943787</v>
      </c>
    </row>
    <row r="182" spans="1:13" x14ac:dyDescent="0.35">
      <c r="A182" s="101">
        <v>564</v>
      </c>
      <c r="B182" s="101">
        <v>1</v>
      </c>
      <c r="C182" s="101">
        <v>5</v>
      </c>
      <c r="F182" s="101" t="s">
        <v>3085</v>
      </c>
      <c r="G182" s="102">
        <v>2028.3999999999999</v>
      </c>
      <c r="H182" s="102">
        <f>SUMIF('Filtered Revenue'!$A$5:$A$1040,$A182,'Filtered Revenue'!N$5:N$1040)</f>
        <v>44075.01</v>
      </c>
      <c r="I182" s="102">
        <f>SUMIF('Filtered Revenue'!$A$5:$A$1040,$A182,'Filtered Revenue'!Q$5:Q$1040)</f>
        <v>64104.6</v>
      </c>
      <c r="J182" s="102">
        <f>SUMIF('Filtered Revenue'!$A$5:$A$1040,$A182,'Filtered Revenue'!K$5:K$1040)</f>
        <v>108179.61</v>
      </c>
      <c r="K182" s="102">
        <f t="shared" si="11"/>
        <v>21.728953855255376</v>
      </c>
      <c r="L182" s="102">
        <f t="shared" si="12"/>
        <v>31.603529875764149</v>
      </c>
      <c r="M182" s="102">
        <f t="shared" si="13"/>
        <v>53.332483731019529</v>
      </c>
    </row>
    <row r="183" spans="1:13" x14ac:dyDescent="0.35">
      <c r="A183" s="101">
        <v>577</v>
      </c>
      <c r="B183" s="101">
        <v>1</v>
      </c>
      <c r="C183" s="101">
        <v>6</v>
      </c>
      <c r="F183" s="101" t="s">
        <v>3086</v>
      </c>
      <c r="G183" s="102">
        <v>443.40000000000003</v>
      </c>
      <c r="H183" s="102">
        <f>SUMIF('Filtered Revenue'!$A$5:$A$1040,$A183,'Filtered Revenue'!N$5:N$1040)</f>
        <v>11002.6</v>
      </c>
      <c r="I183" s="102">
        <f>SUMIF('Filtered Revenue'!$A$5:$A$1040,$A183,'Filtered Revenue'!Q$5:Q$1040)</f>
        <v>12896.73</v>
      </c>
      <c r="J183" s="102">
        <f>SUMIF('Filtered Revenue'!$A$5:$A$1040,$A183,'Filtered Revenue'!K$5:K$1040)</f>
        <v>23899.33</v>
      </c>
      <c r="K183" s="102">
        <f t="shared" si="11"/>
        <v>24.814163283716734</v>
      </c>
      <c r="L183" s="102">
        <f t="shared" si="12"/>
        <v>29.085994587280105</v>
      </c>
      <c r="M183" s="102">
        <f t="shared" si="13"/>
        <v>53.900157870996843</v>
      </c>
    </row>
    <row r="184" spans="1:13" x14ac:dyDescent="0.35">
      <c r="A184" s="101">
        <v>578</v>
      </c>
      <c r="B184" s="101">
        <v>1</v>
      </c>
      <c r="C184" s="101">
        <v>5</v>
      </c>
      <c r="F184" s="101" t="s">
        <v>3087</v>
      </c>
      <c r="G184" s="102">
        <v>1703.4</v>
      </c>
      <c r="H184" s="102">
        <f>SUMIF('Filtered Revenue'!$A$5:$A$1040,$A184,'Filtered Revenue'!N$5:N$1040)</f>
        <v>30277.8</v>
      </c>
      <c r="I184" s="102">
        <f>SUMIF('Filtered Revenue'!$A$5:$A$1040,$A184,'Filtered Revenue'!Q$5:Q$1040)</f>
        <v>38850.44</v>
      </c>
      <c r="J184" s="102">
        <f>SUMIF('Filtered Revenue'!$A$5:$A$1040,$A184,'Filtered Revenue'!K$5:K$1040)</f>
        <v>69128.240000000005</v>
      </c>
      <c r="K184" s="102">
        <f t="shared" si="11"/>
        <v>17.77492074674181</v>
      </c>
      <c r="L184" s="102">
        <f t="shared" si="12"/>
        <v>22.807584830339323</v>
      </c>
      <c r="M184" s="102">
        <f t="shared" si="13"/>
        <v>40.582505577081136</v>
      </c>
    </row>
    <row r="185" spans="1:13" x14ac:dyDescent="0.35">
      <c r="A185" s="101">
        <v>581</v>
      </c>
      <c r="B185" s="101">
        <v>1</v>
      </c>
      <c r="C185" s="101">
        <v>6</v>
      </c>
      <c r="F185" s="101" t="s">
        <v>3088</v>
      </c>
      <c r="G185" s="102">
        <v>466</v>
      </c>
      <c r="H185" s="102">
        <f>SUMIF('Filtered Revenue'!$A$5:$A$1040,$A185,'Filtered Revenue'!N$5:N$1040)</f>
        <v>10717.52</v>
      </c>
      <c r="I185" s="102">
        <f>SUMIF('Filtered Revenue'!$A$5:$A$1040,$A185,'Filtered Revenue'!Q$5:Q$1040)</f>
        <v>9083.1</v>
      </c>
      <c r="J185" s="102">
        <f>SUMIF('Filtered Revenue'!$A$5:$A$1040,$A185,'Filtered Revenue'!K$5:K$1040)</f>
        <v>19800.620000000003</v>
      </c>
      <c r="K185" s="102">
        <f t="shared" si="11"/>
        <v>22.998969957081545</v>
      </c>
      <c r="L185" s="102">
        <f t="shared" si="12"/>
        <v>19.491630901287554</v>
      </c>
      <c r="M185" s="102">
        <f t="shared" si="13"/>
        <v>42.490600858369106</v>
      </c>
    </row>
    <row r="186" spans="1:13" x14ac:dyDescent="0.35">
      <c r="A186" s="101">
        <v>592</v>
      </c>
      <c r="B186" s="101">
        <v>1</v>
      </c>
      <c r="C186" s="101">
        <v>6</v>
      </c>
      <c r="F186" s="101" t="s">
        <v>3089</v>
      </c>
      <c r="G186" s="102">
        <v>208.19999999999996</v>
      </c>
      <c r="H186" s="102">
        <f>SUMIF('Filtered Revenue'!$A$5:$A$1040,$A186,'Filtered Revenue'!N$5:N$1040)</f>
        <v>4103.45</v>
      </c>
      <c r="I186" s="102">
        <f>SUMIF('Filtered Revenue'!$A$5:$A$1040,$A186,'Filtered Revenue'!Q$5:Q$1040)</f>
        <v>7421.18</v>
      </c>
      <c r="J186" s="102">
        <f>SUMIF('Filtered Revenue'!$A$5:$A$1040,$A186,'Filtered Revenue'!K$5:K$1040)</f>
        <v>11524.630000000001</v>
      </c>
      <c r="K186" s="102">
        <f t="shared" si="11"/>
        <v>19.709173871277621</v>
      </c>
      <c r="L186" s="102">
        <f t="shared" si="12"/>
        <v>35.644476464937568</v>
      </c>
      <c r="M186" s="102">
        <f t="shared" si="13"/>
        <v>55.353650336215196</v>
      </c>
    </row>
    <row r="187" spans="1:13" x14ac:dyDescent="0.35">
      <c r="A187" s="101">
        <v>593</v>
      </c>
      <c r="B187" s="101">
        <v>1</v>
      </c>
      <c r="C187" s="101">
        <v>5</v>
      </c>
      <c r="F187" s="101" t="s">
        <v>3090</v>
      </c>
      <c r="G187" s="102">
        <v>1213.3999999999999</v>
      </c>
      <c r="H187" s="102">
        <f>SUMIF('Filtered Revenue'!$A$5:$A$1040,$A187,'Filtered Revenue'!N$5:N$1040)</f>
        <v>30392.18</v>
      </c>
      <c r="I187" s="102">
        <f>SUMIF('Filtered Revenue'!$A$5:$A$1040,$A187,'Filtered Revenue'!Q$5:Q$1040)</f>
        <v>24493.599999999999</v>
      </c>
      <c r="J187" s="102">
        <f>SUMIF('Filtered Revenue'!$A$5:$A$1040,$A187,'Filtered Revenue'!K$5:K$1040)</f>
        <v>54885.78</v>
      </c>
      <c r="K187" s="102">
        <f t="shared" si="11"/>
        <v>25.047123784407454</v>
      </c>
      <c r="L187" s="102">
        <f t="shared" si="12"/>
        <v>20.185923850337893</v>
      </c>
      <c r="M187" s="102">
        <f t="shared" si="13"/>
        <v>45.233047634745347</v>
      </c>
    </row>
    <row r="188" spans="1:13" x14ac:dyDescent="0.35">
      <c r="A188" s="101">
        <v>595</v>
      </c>
      <c r="B188" s="101">
        <v>1</v>
      </c>
      <c r="C188" s="101">
        <v>5</v>
      </c>
      <c r="F188" s="101" t="s">
        <v>3091</v>
      </c>
      <c r="G188" s="102">
        <v>2128.1999999999998</v>
      </c>
      <c r="H188" s="102">
        <f>SUMIF('Filtered Revenue'!$A$5:$A$1040,$A188,'Filtered Revenue'!N$5:N$1040)</f>
        <v>38505.82</v>
      </c>
      <c r="I188" s="102">
        <f>SUMIF('Filtered Revenue'!$A$5:$A$1040,$A188,'Filtered Revenue'!Q$5:Q$1040)</f>
        <v>57408.4</v>
      </c>
      <c r="J188" s="102">
        <f>SUMIF('Filtered Revenue'!$A$5:$A$1040,$A188,'Filtered Revenue'!K$5:K$1040)</f>
        <v>95914.22</v>
      </c>
      <c r="K188" s="102">
        <f t="shared" si="11"/>
        <v>18.093139742505404</v>
      </c>
      <c r="L188" s="102">
        <f t="shared" si="12"/>
        <v>26.975096325533318</v>
      </c>
      <c r="M188" s="102">
        <f t="shared" si="13"/>
        <v>45.068236068038722</v>
      </c>
    </row>
    <row r="189" spans="1:13" x14ac:dyDescent="0.35">
      <c r="A189" s="101">
        <v>599</v>
      </c>
      <c r="B189" s="101">
        <v>1</v>
      </c>
      <c r="C189" s="101">
        <v>6</v>
      </c>
      <c r="F189" s="101" t="s">
        <v>3092</v>
      </c>
      <c r="G189" s="102">
        <v>533.59999999999991</v>
      </c>
      <c r="H189" s="102">
        <f>SUMIF('Filtered Revenue'!$A$5:$A$1040,$A189,'Filtered Revenue'!N$5:N$1040)</f>
        <v>10994.2</v>
      </c>
      <c r="I189" s="102">
        <f>SUMIF('Filtered Revenue'!$A$5:$A$1040,$A189,'Filtered Revenue'!Q$5:Q$1040)</f>
        <v>16081.08</v>
      </c>
      <c r="J189" s="102">
        <f>SUMIF('Filtered Revenue'!$A$5:$A$1040,$A189,'Filtered Revenue'!K$5:K$1040)</f>
        <v>27075.279999999999</v>
      </c>
      <c r="K189" s="102">
        <f t="shared" si="11"/>
        <v>20.603823088455776</v>
      </c>
      <c r="L189" s="102">
        <f t="shared" si="12"/>
        <v>30.136956521739137</v>
      </c>
      <c r="M189" s="102">
        <f t="shared" si="13"/>
        <v>50.740779610194906</v>
      </c>
    </row>
    <row r="190" spans="1:13" x14ac:dyDescent="0.35">
      <c r="A190" s="101">
        <v>600</v>
      </c>
      <c r="B190" s="101">
        <v>1</v>
      </c>
      <c r="C190" s="101">
        <v>6</v>
      </c>
      <c r="F190" s="101" t="s">
        <v>3093</v>
      </c>
      <c r="G190" s="102">
        <v>257.2</v>
      </c>
      <c r="H190" s="102">
        <f>SUMIF('Filtered Revenue'!$A$5:$A$1040,$A190,'Filtered Revenue'!N$5:N$1040)</f>
        <v>5459.84</v>
      </c>
      <c r="I190" s="102">
        <f>SUMIF('Filtered Revenue'!$A$5:$A$1040,$A190,'Filtered Revenue'!Q$5:Q$1040)</f>
        <v>7095.24</v>
      </c>
      <c r="J190" s="102">
        <f>SUMIF('Filtered Revenue'!$A$5:$A$1040,$A190,'Filtered Revenue'!K$5:K$1040)</f>
        <v>12555.08</v>
      </c>
      <c r="K190" s="102">
        <f t="shared" si="11"/>
        <v>21.227993779160187</v>
      </c>
      <c r="L190" s="102">
        <f t="shared" si="12"/>
        <v>27.586469673405912</v>
      </c>
      <c r="M190" s="102">
        <f t="shared" si="13"/>
        <v>48.814463452566095</v>
      </c>
    </row>
    <row r="191" spans="1:13" x14ac:dyDescent="0.35">
      <c r="A191" s="101">
        <v>601</v>
      </c>
      <c r="B191" s="101">
        <v>1</v>
      </c>
      <c r="C191" s="101">
        <v>6</v>
      </c>
      <c r="F191" s="101" t="s">
        <v>3094</v>
      </c>
      <c r="G191" s="102">
        <v>631.19999999999993</v>
      </c>
      <c r="H191" s="102">
        <f>SUMIF('Filtered Revenue'!$A$5:$A$1040,$A191,'Filtered Revenue'!N$5:N$1040)</f>
        <v>14095.8</v>
      </c>
      <c r="I191" s="102">
        <f>SUMIF('Filtered Revenue'!$A$5:$A$1040,$A191,'Filtered Revenue'!Q$5:Q$1040)</f>
        <v>17126.14</v>
      </c>
      <c r="J191" s="102">
        <f>SUMIF('Filtered Revenue'!$A$5:$A$1040,$A191,'Filtered Revenue'!K$5:K$1040)</f>
        <v>31221.94</v>
      </c>
      <c r="K191" s="102">
        <f t="shared" si="11"/>
        <v>22.331749049429661</v>
      </c>
      <c r="L191" s="102">
        <f t="shared" si="12"/>
        <v>27.132667934093792</v>
      </c>
      <c r="M191" s="102">
        <f t="shared" si="13"/>
        <v>49.464416983523449</v>
      </c>
    </row>
    <row r="192" spans="1:13" x14ac:dyDescent="0.35">
      <c r="A192" s="101">
        <v>621</v>
      </c>
      <c r="B192" s="101">
        <v>1</v>
      </c>
      <c r="C192" s="101">
        <v>3</v>
      </c>
      <c r="F192" s="101" t="s">
        <v>3095</v>
      </c>
      <c r="G192" s="102">
        <v>12870.6</v>
      </c>
      <c r="H192" s="102">
        <f>SUMIF('Filtered Revenue'!$A$5:$A$1040,$A192,'Filtered Revenue'!N$5:N$1040)</f>
        <v>313137.21999999997</v>
      </c>
      <c r="I192" s="102">
        <f>SUMIF('Filtered Revenue'!$A$5:$A$1040,$A192,'Filtered Revenue'!Q$5:Q$1040)</f>
        <v>385780.72</v>
      </c>
      <c r="J192" s="102">
        <f>SUMIF('Filtered Revenue'!$A$5:$A$1040,$A192,'Filtered Revenue'!K$5:K$1040)</f>
        <v>698917.94000000006</v>
      </c>
      <c r="K192" s="102">
        <f t="shared" si="11"/>
        <v>24.329652075272325</v>
      </c>
      <c r="L192" s="102">
        <f t="shared" si="12"/>
        <v>29.973794539493106</v>
      </c>
      <c r="M192" s="102">
        <f t="shared" si="13"/>
        <v>54.303446614765434</v>
      </c>
    </row>
    <row r="193" spans="1:13" x14ac:dyDescent="0.35">
      <c r="A193" s="101">
        <v>622</v>
      </c>
      <c r="B193" s="101">
        <v>1</v>
      </c>
      <c r="C193" s="101">
        <v>2</v>
      </c>
      <c r="F193" s="101" t="s">
        <v>3096</v>
      </c>
      <c r="G193" s="102">
        <v>11332.5</v>
      </c>
      <c r="H193" s="102">
        <f>SUMIF('Filtered Revenue'!$A$5:$A$1040,$A193,'Filtered Revenue'!N$5:N$1040)</f>
        <v>184586.88</v>
      </c>
      <c r="I193" s="102">
        <f>SUMIF('Filtered Revenue'!$A$5:$A$1040,$A193,'Filtered Revenue'!Q$5:Q$1040)</f>
        <v>278386.21000000002</v>
      </c>
      <c r="J193" s="102">
        <f>SUMIF('Filtered Revenue'!$A$5:$A$1040,$A193,'Filtered Revenue'!K$5:K$1040)</f>
        <v>462973.09</v>
      </c>
      <c r="K193" s="102">
        <f t="shared" si="11"/>
        <v>16.28827531436135</v>
      </c>
      <c r="L193" s="102">
        <f t="shared" si="12"/>
        <v>24.565295389366867</v>
      </c>
      <c r="M193" s="102">
        <f t="shared" si="13"/>
        <v>40.853570703728217</v>
      </c>
    </row>
    <row r="194" spans="1:13" x14ac:dyDescent="0.35">
      <c r="A194" s="101">
        <v>623</v>
      </c>
      <c r="B194" s="101">
        <v>1</v>
      </c>
      <c r="C194" s="101">
        <v>2</v>
      </c>
      <c r="F194" s="101" t="s">
        <v>3097</v>
      </c>
      <c r="G194" s="102">
        <v>8180.3499999999995</v>
      </c>
      <c r="H194" s="102">
        <f>SUMIF('Filtered Revenue'!$A$5:$A$1040,$A194,'Filtered Revenue'!N$5:N$1040)</f>
        <v>152590.35</v>
      </c>
      <c r="I194" s="102">
        <f>SUMIF('Filtered Revenue'!$A$5:$A$1040,$A194,'Filtered Revenue'!Q$5:Q$1040)</f>
        <v>241922.09999999998</v>
      </c>
      <c r="J194" s="102">
        <f>SUMIF('Filtered Revenue'!$A$5:$A$1040,$A194,'Filtered Revenue'!K$5:K$1040)</f>
        <v>394512.45000000007</v>
      </c>
      <c r="K194" s="102">
        <f t="shared" si="11"/>
        <v>18.653278893934857</v>
      </c>
      <c r="L194" s="102">
        <f t="shared" si="12"/>
        <v>29.573563478335277</v>
      </c>
      <c r="M194" s="102">
        <f t="shared" si="13"/>
        <v>48.226842372270148</v>
      </c>
    </row>
    <row r="195" spans="1:13" x14ac:dyDescent="0.35">
      <c r="A195" s="101">
        <v>624</v>
      </c>
      <c r="B195" s="101">
        <v>1</v>
      </c>
      <c r="C195" s="101">
        <v>3</v>
      </c>
      <c r="F195" s="101" t="s">
        <v>3098</v>
      </c>
      <c r="G195" s="102">
        <v>9123.8000000000011</v>
      </c>
      <c r="H195" s="102">
        <f>SUMIF('Filtered Revenue'!$A$5:$A$1040,$A195,'Filtered Revenue'!N$5:N$1040)</f>
        <v>232650.54</v>
      </c>
      <c r="I195" s="102">
        <f>SUMIF('Filtered Revenue'!$A$5:$A$1040,$A195,'Filtered Revenue'!Q$5:Q$1040)</f>
        <v>287110.55</v>
      </c>
      <c r="J195" s="102">
        <f>SUMIF('Filtered Revenue'!$A$5:$A$1040,$A195,'Filtered Revenue'!K$5:K$1040)</f>
        <v>519761.08999999997</v>
      </c>
      <c r="K195" s="102">
        <f t="shared" si="11"/>
        <v>25.4993029220281</v>
      </c>
      <c r="L195" s="102">
        <f t="shared" si="12"/>
        <v>31.468308161073232</v>
      </c>
      <c r="M195" s="102">
        <f t="shared" si="13"/>
        <v>56.967611083101332</v>
      </c>
    </row>
    <row r="196" spans="1:13" x14ac:dyDescent="0.35">
      <c r="A196" s="101">
        <v>625</v>
      </c>
      <c r="B196" s="101">
        <v>1</v>
      </c>
      <c r="C196" s="101">
        <v>1</v>
      </c>
      <c r="F196" s="101" t="s">
        <v>3099</v>
      </c>
      <c r="G196" s="102">
        <v>38605.599999999999</v>
      </c>
      <c r="H196" s="102">
        <f>SUMIF('Filtered Revenue'!$A$5:$A$1040,$A196,'Filtered Revenue'!N$5:N$1040)</f>
        <v>516625.34999999986</v>
      </c>
      <c r="I196" s="102">
        <f>SUMIF('Filtered Revenue'!$A$5:$A$1040,$A196,'Filtered Revenue'!Q$5:Q$1040)</f>
        <v>1087407.0900000001</v>
      </c>
      <c r="J196" s="102">
        <f>SUMIF('Filtered Revenue'!$A$5:$A$1040,$A196,'Filtered Revenue'!K$5:K$1040)</f>
        <v>1604032.4400000004</v>
      </c>
      <c r="K196" s="102">
        <f t="shared" si="11"/>
        <v>13.382134975236751</v>
      </c>
      <c r="L196" s="102">
        <f t="shared" si="12"/>
        <v>28.167081718714385</v>
      </c>
      <c r="M196" s="102">
        <f t="shared" si="13"/>
        <v>41.549216693951152</v>
      </c>
    </row>
    <row r="197" spans="1:13" x14ac:dyDescent="0.35">
      <c r="A197" s="101">
        <v>630</v>
      </c>
      <c r="B197" s="101">
        <v>1</v>
      </c>
      <c r="C197" s="101">
        <v>6</v>
      </c>
      <c r="F197" s="101" t="s">
        <v>3100</v>
      </c>
      <c r="G197" s="102">
        <v>414.4</v>
      </c>
      <c r="H197" s="102">
        <f>SUMIF('Filtered Revenue'!$A$5:$A$1040,$A197,'Filtered Revenue'!N$5:N$1040)</f>
        <v>9465.89</v>
      </c>
      <c r="I197" s="102">
        <f>SUMIF('Filtered Revenue'!$A$5:$A$1040,$A197,'Filtered Revenue'!Q$5:Q$1040)</f>
        <v>10732.1</v>
      </c>
      <c r="J197" s="102">
        <f>SUMIF('Filtered Revenue'!$A$5:$A$1040,$A197,'Filtered Revenue'!K$5:K$1040)</f>
        <v>20197.989999999998</v>
      </c>
      <c r="K197" s="102">
        <f t="shared" si="11"/>
        <v>22.842398648648647</v>
      </c>
      <c r="L197" s="102">
        <f t="shared" si="12"/>
        <v>25.897924710424714</v>
      </c>
      <c r="M197" s="102">
        <f t="shared" si="13"/>
        <v>48.740323359073358</v>
      </c>
    </row>
    <row r="198" spans="1:13" x14ac:dyDescent="0.35">
      <c r="A198" s="101">
        <v>635</v>
      </c>
      <c r="B198" s="101">
        <v>1</v>
      </c>
      <c r="C198" s="101">
        <v>6</v>
      </c>
      <c r="F198" s="101" t="s">
        <v>3101</v>
      </c>
      <c r="G198" s="102">
        <v>83.8</v>
      </c>
      <c r="H198" s="102">
        <f>SUMIF('Filtered Revenue'!$A$5:$A$1040,$A198,'Filtered Revenue'!N$5:N$1040)</f>
        <v>527.58000000000004</v>
      </c>
      <c r="I198" s="102">
        <f>SUMIF('Filtered Revenue'!$A$5:$A$1040,$A198,'Filtered Revenue'!Q$5:Q$1040)</f>
        <v>3014.82</v>
      </c>
      <c r="J198" s="102">
        <f>SUMIF('Filtered Revenue'!$A$5:$A$1040,$A198,'Filtered Revenue'!K$5:K$1040)</f>
        <v>3542.4</v>
      </c>
      <c r="K198" s="102">
        <f t="shared" si="11"/>
        <v>6.2957040572792371</v>
      </c>
      <c r="L198" s="102">
        <f t="shared" si="12"/>
        <v>35.976372315035803</v>
      </c>
      <c r="M198" s="102">
        <f t="shared" si="13"/>
        <v>42.272076372315041</v>
      </c>
    </row>
    <row r="199" spans="1:13" x14ac:dyDescent="0.35">
      <c r="A199" s="101">
        <v>640</v>
      </c>
      <c r="B199" s="101">
        <v>1</v>
      </c>
      <c r="C199" s="101">
        <v>6</v>
      </c>
      <c r="F199" s="101" t="s">
        <v>3102</v>
      </c>
      <c r="G199" s="102">
        <v>434.8</v>
      </c>
      <c r="H199" s="102">
        <f>SUMIF('Filtered Revenue'!$A$5:$A$1040,$A199,'Filtered Revenue'!N$5:N$1040)</f>
        <v>8500.19</v>
      </c>
      <c r="I199" s="102">
        <f>SUMIF('Filtered Revenue'!$A$5:$A$1040,$A199,'Filtered Revenue'!Q$5:Q$1040)</f>
        <v>6741.53</v>
      </c>
      <c r="J199" s="102">
        <f>SUMIF('Filtered Revenue'!$A$5:$A$1040,$A199,'Filtered Revenue'!K$5:K$1040)</f>
        <v>15241.720000000001</v>
      </c>
      <c r="K199" s="102">
        <f t="shared" si="11"/>
        <v>19.549655013799448</v>
      </c>
      <c r="L199" s="102">
        <f t="shared" si="12"/>
        <v>15.504898804047837</v>
      </c>
      <c r="M199" s="102">
        <f t="shared" si="13"/>
        <v>35.054553817847285</v>
      </c>
    </row>
    <row r="200" spans="1:13" x14ac:dyDescent="0.35">
      <c r="A200" s="101">
        <v>656</v>
      </c>
      <c r="B200" s="101">
        <v>1</v>
      </c>
      <c r="C200" s="101">
        <v>4</v>
      </c>
      <c r="F200" s="101" t="s">
        <v>3103</v>
      </c>
      <c r="G200" s="102">
        <v>3566.57</v>
      </c>
      <c r="H200" s="102">
        <f>SUMIF('Filtered Revenue'!$A$5:$A$1040,$A200,'Filtered Revenue'!N$5:N$1040)</f>
        <v>36808.99</v>
      </c>
      <c r="I200" s="102">
        <f>SUMIF('Filtered Revenue'!$A$5:$A$1040,$A200,'Filtered Revenue'!Q$5:Q$1040)</f>
        <v>94280.3</v>
      </c>
      <c r="J200" s="102">
        <f>SUMIF('Filtered Revenue'!$A$5:$A$1040,$A200,'Filtered Revenue'!K$5:K$1040)</f>
        <v>131089.29</v>
      </c>
      <c r="K200" s="102">
        <f t="shared" si="11"/>
        <v>10.320557286132052</v>
      </c>
      <c r="L200" s="102">
        <f t="shared" si="12"/>
        <v>26.434445419548755</v>
      </c>
      <c r="M200" s="102">
        <f t="shared" si="13"/>
        <v>36.755002705680809</v>
      </c>
    </row>
    <row r="201" spans="1:13" x14ac:dyDescent="0.35">
      <c r="A201" s="101">
        <v>659</v>
      </c>
      <c r="B201" s="101">
        <v>1</v>
      </c>
      <c r="C201" s="101">
        <v>3</v>
      </c>
      <c r="F201" s="101" t="s">
        <v>3104</v>
      </c>
      <c r="G201" s="102">
        <v>4209.3999999999996</v>
      </c>
      <c r="H201" s="102">
        <f>SUMIF('Filtered Revenue'!$A$5:$A$1040,$A201,'Filtered Revenue'!N$5:N$1040)</f>
        <v>94280.85</v>
      </c>
      <c r="I201" s="102">
        <f>SUMIF('Filtered Revenue'!$A$5:$A$1040,$A201,'Filtered Revenue'!Q$5:Q$1040)</f>
        <v>115549.19999999998</v>
      </c>
      <c r="J201" s="102">
        <f>SUMIF('Filtered Revenue'!$A$5:$A$1040,$A201,'Filtered Revenue'!K$5:K$1040)</f>
        <v>209830.05</v>
      </c>
      <c r="K201" s="102">
        <f t="shared" si="11"/>
        <v>22.397693257946504</v>
      </c>
      <c r="L201" s="102">
        <f t="shared" si="12"/>
        <v>27.450277949351449</v>
      </c>
      <c r="M201" s="102">
        <f t="shared" si="13"/>
        <v>49.847971207297952</v>
      </c>
    </row>
    <row r="202" spans="1:13" x14ac:dyDescent="0.35">
      <c r="A202" s="101">
        <v>671</v>
      </c>
      <c r="B202" s="101">
        <v>1</v>
      </c>
      <c r="C202" s="101">
        <v>6</v>
      </c>
      <c r="F202" s="101" t="s">
        <v>3105</v>
      </c>
      <c r="G202" s="102">
        <v>406.2</v>
      </c>
      <c r="H202" s="102">
        <f>SUMIF('Filtered Revenue'!$A$5:$A$1040,$A202,'Filtered Revenue'!N$5:N$1040)</f>
        <v>10485.719999999999</v>
      </c>
      <c r="I202" s="102">
        <f>SUMIF('Filtered Revenue'!$A$5:$A$1040,$A202,'Filtered Revenue'!Q$5:Q$1040)</f>
        <v>13027</v>
      </c>
      <c r="J202" s="102">
        <f>SUMIF('Filtered Revenue'!$A$5:$A$1040,$A202,'Filtered Revenue'!K$5:K$1040)</f>
        <v>23512.720000000001</v>
      </c>
      <c r="K202" s="102">
        <f t="shared" si="11"/>
        <v>25.814180206794681</v>
      </c>
      <c r="L202" s="102">
        <f t="shared" si="12"/>
        <v>32.070408665681931</v>
      </c>
      <c r="M202" s="102">
        <f t="shared" si="13"/>
        <v>57.88458887247662</v>
      </c>
    </row>
    <row r="203" spans="1:13" x14ac:dyDescent="0.35">
      <c r="A203" s="101">
        <v>676</v>
      </c>
      <c r="B203" s="101">
        <v>1</v>
      </c>
      <c r="C203" s="101">
        <v>6</v>
      </c>
      <c r="F203" s="101" t="s">
        <v>3106</v>
      </c>
      <c r="G203" s="102">
        <v>224.99999999999994</v>
      </c>
      <c r="H203" s="102">
        <f>SUMIF('Filtered Revenue'!$A$5:$A$1040,$A203,'Filtered Revenue'!N$5:N$1040)</f>
        <v>2976.16</v>
      </c>
      <c r="I203" s="102">
        <f>SUMIF('Filtered Revenue'!$A$5:$A$1040,$A203,'Filtered Revenue'!Q$5:Q$1040)</f>
        <v>6763.95</v>
      </c>
      <c r="J203" s="102">
        <f>SUMIF('Filtered Revenue'!$A$5:$A$1040,$A203,'Filtered Revenue'!K$5:K$1040)</f>
        <v>9740.11</v>
      </c>
      <c r="K203" s="102">
        <f t="shared" si="11"/>
        <v>13.227377777777781</v>
      </c>
      <c r="L203" s="102">
        <f t="shared" si="12"/>
        <v>30.062000000000008</v>
      </c>
      <c r="M203" s="102">
        <f t="shared" si="13"/>
        <v>43.289377777777794</v>
      </c>
    </row>
    <row r="204" spans="1:13" x14ac:dyDescent="0.35">
      <c r="A204" s="101">
        <v>682</v>
      </c>
      <c r="B204" s="101">
        <v>1</v>
      </c>
      <c r="C204" s="101">
        <v>5</v>
      </c>
      <c r="F204" s="101" t="s">
        <v>3107</v>
      </c>
      <c r="G204" s="102">
        <v>1265.1999999999998</v>
      </c>
      <c r="H204" s="102">
        <f>SUMIF('Filtered Revenue'!$A$5:$A$1040,$A204,'Filtered Revenue'!N$5:N$1040)</f>
        <v>31076</v>
      </c>
      <c r="I204" s="102">
        <f>SUMIF('Filtered Revenue'!$A$5:$A$1040,$A204,'Filtered Revenue'!Q$5:Q$1040)</f>
        <v>41936.49</v>
      </c>
      <c r="J204" s="102">
        <f>SUMIF('Filtered Revenue'!$A$5:$A$1040,$A204,'Filtered Revenue'!K$5:K$1040)</f>
        <v>73012.489999999991</v>
      </c>
      <c r="K204" s="102">
        <f t="shared" si="11"/>
        <v>24.562124565286123</v>
      </c>
      <c r="L204" s="102">
        <f t="shared" si="12"/>
        <v>33.146134998419228</v>
      </c>
      <c r="M204" s="102">
        <f t="shared" si="13"/>
        <v>57.708259563705347</v>
      </c>
    </row>
    <row r="205" spans="1:13" x14ac:dyDescent="0.35">
      <c r="A205" s="101">
        <v>690</v>
      </c>
      <c r="B205" s="101">
        <v>1</v>
      </c>
      <c r="C205" s="101">
        <v>5</v>
      </c>
      <c r="F205" s="101" t="s">
        <v>3108</v>
      </c>
      <c r="G205" s="102">
        <v>1132.2</v>
      </c>
      <c r="H205" s="102">
        <f>SUMIF('Filtered Revenue'!$A$5:$A$1040,$A205,'Filtered Revenue'!N$5:N$1040)</f>
        <v>29699.53</v>
      </c>
      <c r="I205" s="102">
        <f>SUMIF('Filtered Revenue'!$A$5:$A$1040,$A205,'Filtered Revenue'!Q$5:Q$1040)</f>
        <v>37192.46</v>
      </c>
      <c r="J205" s="102">
        <f>SUMIF('Filtered Revenue'!$A$5:$A$1040,$A205,'Filtered Revenue'!K$5:K$1040)</f>
        <v>66891.989999999991</v>
      </c>
      <c r="K205" s="102">
        <f t="shared" si="11"/>
        <v>26.231699346405225</v>
      </c>
      <c r="L205" s="102">
        <f t="shared" si="12"/>
        <v>32.849726196785021</v>
      </c>
      <c r="M205" s="102">
        <f t="shared" si="13"/>
        <v>59.081425543190235</v>
      </c>
    </row>
    <row r="206" spans="1:13" x14ac:dyDescent="0.35">
      <c r="A206" s="101">
        <v>695</v>
      </c>
      <c r="B206" s="101">
        <v>1</v>
      </c>
      <c r="C206" s="101">
        <v>6</v>
      </c>
      <c r="F206" s="101" t="s">
        <v>3109</v>
      </c>
      <c r="G206" s="102">
        <v>802.4</v>
      </c>
      <c r="H206" s="102">
        <f>SUMIF('Filtered Revenue'!$A$5:$A$1040,$A206,'Filtered Revenue'!N$5:N$1040)</f>
        <v>10222.379999999999</v>
      </c>
      <c r="I206" s="102">
        <f>SUMIF('Filtered Revenue'!$A$5:$A$1040,$A206,'Filtered Revenue'!Q$5:Q$1040)</f>
        <v>23184</v>
      </c>
      <c r="J206" s="102">
        <f>SUMIF('Filtered Revenue'!$A$5:$A$1040,$A206,'Filtered Revenue'!K$5:K$1040)</f>
        <v>33406.379999999997</v>
      </c>
      <c r="K206" s="102">
        <f t="shared" si="11"/>
        <v>12.739755732801594</v>
      </c>
      <c r="L206" s="102">
        <f t="shared" si="12"/>
        <v>28.893320039880361</v>
      </c>
      <c r="M206" s="102">
        <f t="shared" si="13"/>
        <v>41.633075772681956</v>
      </c>
    </row>
    <row r="207" spans="1:13" x14ac:dyDescent="0.35">
      <c r="A207" s="101">
        <v>696</v>
      </c>
      <c r="B207" s="101">
        <v>1</v>
      </c>
      <c r="C207" s="101">
        <v>6</v>
      </c>
      <c r="F207" s="101" t="s">
        <v>3110</v>
      </c>
      <c r="G207" s="102">
        <v>589</v>
      </c>
      <c r="H207" s="102">
        <f>SUMIF('Filtered Revenue'!$A$5:$A$1040,$A207,'Filtered Revenue'!N$5:N$1040)</f>
        <v>15895.4</v>
      </c>
      <c r="I207" s="102">
        <f>SUMIF('Filtered Revenue'!$A$5:$A$1040,$A207,'Filtered Revenue'!Q$5:Q$1040)</f>
        <v>26610.639999999999</v>
      </c>
      <c r="J207" s="102">
        <f>SUMIF('Filtered Revenue'!$A$5:$A$1040,$A207,'Filtered Revenue'!K$5:K$1040)</f>
        <v>42506.04</v>
      </c>
      <c r="K207" s="102">
        <f t="shared" ref="K207:K270" si="14">IF($G207&gt;0,H207/$G207,0)</f>
        <v>26.987096774193549</v>
      </c>
      <c r="L207" s="102">
        <f t="shared" ref="L207:L270" si="15">IF($G207&gt;0,I207/$G207,0)</f>
        <v>45.179354838709678</v>
      </c>
      <c r="M207" s="102">
        <f t="shared" ref="M207:M270" si="16">IF($G207&gt;0,J207/$G207,0)</f>
        <v>72.166451612903231</v>
      </c>
    </row>
    <row r="208" spans="1:13" x14ac:dyDescent="0.35">
      <c r="A208" s="101">
        <v>698</v>
      </c>
      <c r="B208" s="101">
        <v>1</v>
      </c>
      <c r="C208" s="101">
        <v>6</v>
      </c>
      <c r="F208" s="101" t="s">
        <v>3111</v>
      </c>
      <c r="G208" s="102">
        <v>182.20000000000002</v>
      </c>
      <c r="H208" s="102">
        <f>SUMIF('Filtered Revenue'!$A$5:$A$1040,$A208,'Filtered Revenue'!N$5:N$1040)</f>
        <v>5778.36</v>
      </c>
      <c r="I208" s="102">
        <f>SUMIF('Filtered Revenue'!$A$5:$A$1040,$A208,'Filtered Revenue'!Q$5:Q$1040)</f>
        <v>3956.94</v>
      </c>
      <c r="J208" s="102">
        <f>SUMIF('Filtered Revenue'!$A$5:$A$1040,$A208,'Filtered Revenue'!K$5:K$1040)</f>
        <v>9735.2999999999993</v>
      </c>
      <c r="K208" s="102">
        <f t="shared" si="14"/>
        <v>31.714379802414925</v>
      </c>
      <c r="L208" s="102">
        <f t="shared" si="15"/>
        <v>21.717563117453345</v>
      </c>
      <c r="M208" s="102">
        <f t="shared" si="16"/>
        <v>53.43194291986827</v>
      </c>
    </row>
    <row r="209" spans="1:13" x14ac:dyDescent="0.35">
      <c r="A209" s="101">
        <v>700</v>
      </c>
      <c r="B209" s="101">
        <v>1</v>
      </c>
      <c r="C209" s="101">
        <v>4</v>
      </c>
      <c r="F209" s="101" t="s">
        <v>3112</v>
      </c>
      <c r="G209" s="102">
        <v>2280.7999999999997</v>
      </c>
      <c r="H209" s="102">
        <f>SUMIF('Filtered Revenue'!$A$5:$A$1040,$A209,'Filtered Revenue'!N$5:N$1040)</f>
        <v>54449.07</v>
      </c>
      <c r="I209" s="102">
        <f>SUMIF('Filtered Revenue'!$A$5:$A$1040,$A209,'Filtered Revenue'!Q$5:Q$1040)</f>
        <v>71465.73</v>
      </c>
      <c r="J209" s="102">
        <f>SUMIF('Filtered Revenue'!$A$5:$A$1040,$A209,'Filtered Revenue'!K$5:K$1040)</f>
        <v>125914.79999999999</v>
      </c>
      <c r="K209" s="102">
        <f t="shared" si="14"/>
        <v>23.872794633461947</v>
      </c>
      <c r="L209" s="102">
        <f t="shared" si="15"/>
        <v>31.333624166958963</v>
      </c>
      <c r="M209" s="102">
        <f t="shared" si="16"/>
        <v>55.206418800420906</v>
      </c>
    </row>
    <row r="210" spans="1:13" x14ac:dyDescent="0.35">
      <c r="A210" s="101">
        <v>701</v>
      </c>
      <c r="B210" s="101">
        <v>1</v>
      </c>
      <c r="C210" s="101">
        <v>4</v>
      </c>
      <c r="F210" s="101" t="s">
        <v>3113</v>
      </c>
      <c r="G210" s="102">
        <v>2421.3999999999996</v>
      </c>
      <c r="H210" s="102">
        <f>SUMIF('Filtered Revenue'!$A$5:$A$1040,$A210,'Filtered Revenue'!N$5:N$1040)</f>
        <v>50906.63</v>
      </c>
      <c r="I210" s="102">
        <f>SUMIF('Filtered Revenue'!$A$5:$A$1040,$A210,'Filtered Revenue'!Q$5:Q$1040)</f>
        <v>67577.399999999994</v>
      </c>
      <c r="J210" s="102">
        <f>SUMIF('Filtered Revenue'!$A$5:$A$1040,$A210,'Filtered Revenue'!K$5:K$1040)</f>
        <v>118484.03</v>
      </c>
      <c r="K210" s="102">
        <f t="shared" si="14"/>
        <v>21.023635087139674</v>
      </c>
      <c r="L210" s="102">
        <f t="shared" si="15"/>
        <v>27.908400099116214</v>
      </c>
      <c r="M210" s="102">
        <f t="shared" si="16"/>
        <v>48.932035186255895</v>
      </c>
    </row>
    <row r="211" spans="1:13" x14ac:dyDescent="0.35">
      <c r="A211" s="101">
        <v>704</v>
      </c>
      <c r="B211" s="101">
        <v>1</v>
      </c>
      <c r="C211" s="101">
        <v>5</v>
      </c>
      <c r="F211" s="101" t="s">
        <v>3114</v>
      </c>
      <c r="G211" s="102">
        <v>2000.2000000000003</v>
      </c>
      <c r="H211" s="102">
        <f>SUMIF('Filtered Revenue'!$A$5:$A$1040,$A211,'Filtered Revenue'!N$5:N$1040)</f>
        <v>41390.120000000003</v>
      </c>
      <c r="I211" s="102">
        <f>SUMIF('Filtered Revenue'!$A$5:$A$1040,$A211,'Filtered Revenue'!Q$5:Q$1040)</f>
        <v>60538.270000000004</v>
      </c>
      <c r="J211" s="102">
        <f>SUMIF('Filtered Revenue'!$A$5:$A$1040,$A211,'Filtered Revenue'!K$5:K$1040)</f>
        <v>101928.39000000001</v>
      </c>
      <c r="K211" s="102">
        <f t="shared" si="14"/>
        <v>20.692990700929904</v>
      </c>
      <c r="L211" s="102">
        <f t="shared" si="15"/>
        <v>30.266108389161083</v>
      </c>
      <c r="M211" s="102">
        <f t="shared" si="16"/>
        <v>50.959099090090994</v>
      </c>
    </row>
    <row r="212" spans="1:13" x14ac:dyDescent="0.35">
      <c r="A212" s="101">
        <v>707</v>
      </c>
      <c r="B212" s="101">
        <v>1</v>
      </c>
      <c r="C212" s="101">
        <v>6</v>
      </c>
      <c r="F212" s="101" t="s">
        <v>3115</v>
      </c>
      <c r="G212" s="102">
        <v>97</v>
      </c>
      <c r="H212" s="102">
        <f>SUMIF('Filtered Revenue'!$A$5:$A$1040,$A212,'Filtered Revenue'!N$5:N$1040)</f>
        <v>846.74</v>
      </c>
      <c r="I212" s="102">
        <f>SUMIF('Filtered Revenue'!$A$5:$A$1040,$A212,'Filtered Revenue'!Q$5:Q$1040)</f>
        <v>2084.2800000000002</v>
      </c>
      <c r="J212" s="102">
        <f>SUMIF('Filtered Revenue'!$A$5:$A$1040,$A212,'Filtered Revenue'!K$5:K$1040)</f>
        <v>2931.0200000000004</v>
      </c>
      <c r="K212" s="102">
        <f t="shared" si="14"/>
        <v>8.7292783505154645</v>
      </c>
      <c r="L212" s="102">
        <f t="shared" si="15"/>
        <v>21.487422680412372</v>
      </c>
      <c r="M212" s="102">
        <f t="shared" si="16"/>
        <v>30.21670103092784</v>
      </c>
    </row>
    <row r="213" spans="1:13" x14ac:dyDescent="0.35">
      <c r="A213" s="101">
        <v>709</v>
      </c>
      <c r="B213" s="101">
        <v>1</v>
      </c>
      <c r="C213" s="101">
        <v>4</v>
      </c>
      <c r="F213" s="101" t="s">
        <v>3116</v>
      </c>
      <c r="G213" s="102">
        <v>8645.0499999999993</v>
      </c>
      <c r="H213" s="102">
        <f>SUMIF('Filtered Revenue'!$A$5:$A$1040,$A213,'Filtered Revenue'!N$5:N$1040)</f>
        <v>210671.17999999996</v>
      </c>
      <c r="I213" s="102">
        <f>SUMIF('Filtered Revenue'!$A$5:$A$1040,$A213,'Filtered Revenue'!Q$5:Q$1040)</f>
        <v>224953.21</v>
      </c>
      <c r="J213" s="102">
        <f>SUMIF('Filtered Revenue'!$A$5:$A$1040,$A213,'Filtered Revenue'!K$5:K$1040)</f>
        <v>435624.3899999999</v>
      </c>
      <c r="K213" s="102">
        <f t="shared" si="14"/>
        <v>24.368994974002462</v>
      </c>
      <c r="L213" s="102">
        <f t="shared" si="15"/>
        <v>26.021042099235981</v>
      </c>
      <c r="M213" s="102">
        <f t="shared" si="16"/>
        <v>50.390037073238432</v>
      </c>
    </row>
    <row r="214" spans="1:13" x14ac:dyDescent="0.35">
      <c r="A214" s="101">
        <v>712</v>
      </c>
      <c r="B214" s="101">
        <v>1</v>
      </c>
      <c r="C214" s="101">
        <v>6</v>
      </c>
      <c r="F214" s="101" t="s">
        <v>3117</v>
      </c>
      <c r="G214" s="102">
        <v>608.4</v>
      </c>
      <c r="H214" s="102">
        <f>SUMIF('Filtered Revenue'!$A$5:$A$1040,$A214,'Filtered Revenue'!N$5:N$1040)</f>
        <v>11724.38</v>
      </c>
      <c r="I214" s="102">
        <f>SUMIF('Filtered Revenue'!$A$5:$A$1040,$A214,'Filtered Revenue'!Q$5:Q$1040)</f>
        <v>20338.919999999998</v>
      </c>
      <c r="J214" s="102">
        <f>SUMIF('Filtered Revenue'!$A$5:$A$1040,$A214,'Filtered Revenue'!K$5:K$1040)</f>
        <v>32063.299999999996</v>
      </c>
      <c r="K214" s="102">
        <f t="shared" si="14"/>
        <v>19.270841551610783</v>
      </c>
      <c r="L214" s="102">
        <f t="shared" si="15"/>
        <v>33.430177514792895</v>
      </c>
      <c r="M214" s="102">
        <f t="shared" si="16"/>
        <v>52.701019066403674</v>
      </c>
    </row>
    <row r="215" spans="1:13" x14ac:dyDescent="0.35">
      <c r="A215" s="101">
        <v>716</v>
      </c>
      <c r="B215" s="101">
        <v>1</v>
      </c>
      <c r="C215" s="101">
        <v>3</v>
      </c>
      <c r="F215" s="101" t="s">
        <v>3118</v>
      </c>
      <c r="G215" s="102">
        <v>1689.3999999999999</v>
      </c>
      <c r="H215" s="102">
        <f>SUMIF('Filtered Revenue'!$A$5:$A$1040,$A215,'Filtered Revenue'!N$5:N$1040)</f>
        <v>41905.800000000003</v>
      </c>
      <c r="I215" s="102">
        <f>SUMIF('Filtered Revenue'!$A$5:$A$1040,$A215,'Filtered Revenue'!Q$5:Q$1040)</f>
        <v>51843.87</v>
      </c>
      <c r="J215" s="102">
        <f>SUMIF('Filtered Revenue'!$A$5:$A$1040,$A215,'Filtered Revenue'!K$5:K$1040)</f>
        <v>93749.670000000013</v>
      </c>
      <c r="K215" s="102">
        <f t="shared" si="14"/>
        <v>24.805137918787739</v>
      </c>
      <c r="L215" s="102">
        <f t="shared" si="15"/>
        <v>30.687741209897009</v>
      </c>
      <c r="M215" s="102">
        <f t="shared" si="16"/>
        <v>55.492879128684756</v>
      </c>
    </row>
    <row r="216" spans="1:13" x14ac:dyDescent="0.35">
      <c r="A216" s="101">
        <v>717</v>
      </c>
      <c r="B216" s="101">
        <v>1</v>
      </c>
      <c r="C216" s="101">
        <v>3</v>
      </c>
      <c r="F216" s="101" t="s">
        <v>3119</v>
      </c>
      <c r="G216" s="102">
        <v>2027.2000000000003</v>
      </c>
      <c r="H216" s="102">
        <f>SUMIF('Filtered Revenue'!$A$5:$A$1040,$A216,'Filtered Revenue'!N$5:N$1040)</f>
        <v>33304.32</v>
      </c>
      <c r="I216" s="102">
        <f>SUMIF('Filtered Revenue'!$A$5:$A$1040,$A216,'Filtered Revenue'!Q$5:Q$1040)</f>
        <v>53195.82</v>
      </c>
      <c r="J216" s="102">
        <f>SUMIF('Filtered Revenue'!$A$5:$A$1040,$A216,'Filtered Revenue'!K$5:K$1040)</f>
        <v>86500.14</v>
      </c>
      <c r="K216" s="102">
        <f t="shared" si="14"/>
        <v>16.428729281767954</v>
      </c>
      <c r="L216" s="102">
        <f t="shared" si="15"/>
        <v>26.241031965272292</v>
      </c>
      <c r="M216" s="102">
        <f t="shared" si="16"/>
        <v>42.669761247040249</v>
      </c>
    </row>
    <row r="217" spans="1:13" x14ac:dyDescent="0.35">
      <c r="A217" s="101">
        <v>719</v>
      </c>
      <c r="B217" s="101">
        <v>1</v>
      </c>
      <c r="C217" s="101">
        <v>3</v>
      </c>
      <c r="F217" s="101" t="s">
        <v>3120</v>
      </c>
      <c r="G217" s="102">
        <v>9736.8000000000011</v>
      </c>
      <c r="H217" s="102">
        <f>SUMIF('Filtered Revenue'!$A$5:$A$1040,$A217,'Filtered Revenue'!N$5:N$1040)</f>
        <v>219769.46999999997</v>
      </c>
      <c r="I217" s="102">
        <f>SUMIF('Filtered Revenue'!$A$5:$A$1040,$A217,'Filtered Revenue'!Q$5:Q$1040)</f>
        <v>268734.22000000003</v>
      </c>
      <c r="J217" s="102">
        <f>SUMIF('Filtered Revenue'!$A$5:$A$1040,$A217,'Filtered Revenue'!K$5:K$1040)</f>
        <v>488503.69</v>
      </c>
      <c r="K217" s="102">
        <f t="shared" si="14"/>
        <v>22.571016144934674</v>
      </c>
      <c r="L217" s="102">
        <f t="shared" si="15"/>
        <v>27.599850053405635</v>
      </c>
      <c r="M217" s="102">
        <f t="shared" si="16"/>
        <v>50.170866198340313</v>
      </c>
    </row>
    <row r="218" spans="1:13" x14ac:dyDescent="0.35">
      <c r="A218" s="101">
        <v>720</v>
      </c>
      <c r="B218" s="101">
        <v>1</v>
      </c>
      <c r="C218" s="101">
        <v>3</v>
      </c>
      <c r="F218" s="101" t="s">
        <v>3121</v>
      </c>
      <c r="G218" s="102">
        <v>8913.42</v>
      </c>
      <c r="H218" s="102">
        <f>SUMIF('Filtered Revenue'!$A$5:$A$1040,$A218,'Filtered Revenue'!N$5:N$1040)</f>
        <v>192663.21</v>
      </c>
      <c r="I218" s="102">
        <f>SUMIF('Filtered Revenue'!$A$5:$A$1040,$A218,'Filtered Revenue'!Q$5:Q$1040)</f>
        <v>236593.24000000002</v>
      </c>
      <c r="J218" s="102">
        <f>SUMIF('Filtered Revenue'!$A$5:$A$1040,$A218,'Filtered Revenue'!K$5:K$1040)</f>
        <v>429256.45</v>
      </c>
      <c r="K218" s="102">
        <f t="shared" si="14"/>
        <v>21.614959241234004</v>
      </c>
      <c r="L218" s="102">
        <f t="shared" si="15"/>
        <v>26.543486114196348</v>
      </c>
      <c r="M218" s="102">
        <f t="shared" si="16"/>
        <v>48.158445355430352</v>
      </c>
    </row>
    <row r="219" spans="1:13" x14ac:dyDescent="0.35">
      <c r="A219" s="101">
        <v>721</v>
      </c>
      <c r="B219" s="101">
        <v>1</v>
      </c>
      <c r="C219" s="101">
        <v>3</v>
      </c>
      <c r="F219" s="101" t="s">
        <v>3122</v>
      </c>
      <c r="G219" s="102">
        <v>4560.3999999999996</v>
      </c>
      <c r="H219" s="102">
        <f>SUMIF('Filtered Revenue'!$A$5:$A$1040,$A219,'Filtered Revenue'!N$5:N$1040)</f>
        <v>113583.45999999999</v>
      </c>
      <c r="I219" s="102">
        <f>SUMIF('Filtered Revenue'!$A$5:$A$1040,$A219,'Filtered Revenue'!Q$5:Q$1040)</f>
        <v>134038.13</v>
      </c>
      <c r="J219" s="102">
        <f>SUMIF('Filtered Revenue'!$A$5:$A$1040,$A219,'Filtered Revenue'!K$5:K$1040)</f>
        <v>247621.59</v>
      </c>
      <c r="K219" s="102">
        <f t="shared" si="14"/>
        <v>24.906468730813089</v>
      </c>
      <c r="L219" s="102">
        <f t="shared" si="15"/>
        <v>29.391748530830633</v>
      </c>
      <c r="M219" s="102">
        <f t="shared" si="16"/>
        <v>54.298217261643721</v>
      </c>
    </row>
    <row r="220" spans="1:13" x14ac:dyDescent="0.35">
      <c r="A220" s="101">
        <v>726</v>
      </c>
      <c r="B220" s="101">
        <v>1</v>
      </c>
      <c r="C220" s="101">
        <v>4</v>
      </c>
      <c r="F220" s="101" t="s">
        <v>3123</v>
      </c>
      <c r="G220" s="102">
        <v>3084.8</v>
      </c>
      <c r="H220" s="102">
        <f>SUMIF('Filtered Revenue'!$A$5:$A$1040,$A220,'Filtered Revenue'!N$5:N$1040)</f>
        <v>70692.3</v>
      </c>
      <c r="I220" s="102">
        <f>SUMIF('Filtered Revenue'!$A$5:$A$1040,$A220,'Filtered Revenue'!Q$5:Q$1040)</f>
        <v>67880.009999999995</v>
      </c>
      <c r="J220" s="102">
        <f>SUMIF('Filtered Revenue'!$A$5:$A$1040,$A220,'Filtered Revenue'!K$5:K$1040)</f>
        <v>138572.31</v>
      </c>
      <c r="K220" s="102">
        <f t="shared" si="14"/>
        <v>22.91633169087137</v>
      </c>
      <c r="L220" s="102">
        <f t="shared" si="15"/>
        <v>22.004671291493771</v>
      </c>
      <c r="M220" s="102">
        <f t="shared" si="16"/>
        <v>44.921002982365145</v>
      </c>
    </row>
    <row r="221" spans="1:13" x14ac:dyDescent="0.35">
      <c r="A221" s="101">
        <v>727</v>
      </c>
      <c r="B221" s="101">
        <v>1</v>
      </c>
      <c r="C221" s="101">
        <v>4</v>
      </c>
      <c r="F221" s="101" t="s">
        <v>3124</v>
      </c>
      <c r="G221" s="102">
        <v>3432.6</v>
      </c>
      <c r="H221" s="102">
        <f>SUMIF('Filtered Revenue'!$A$5:$A$1040,$A221,'Filtered Revenue'!N$5:N$1040)</f>
        <v>63619.18</v>
      </c>
      <c r="I221" s="102">
        <f>SUMIF('Filtered Revenue'!$A$5:$A$1040,$A221,'Filtered Revenue'!Q$5:Q$1040)</f>
        <v>93240.24</v>
      </c>
      <c r="J221" s="102">
        <f>SUMIF('Filtered Revenue'!$A$5:$A$1040,$A221,'Filtered Revenue'!K$5:K$1040)</f>
        <v>156859.42000000001</v>
      </c>
      <c r="K221" s="102">
        <f t="shared" si="14"/>
        <v>18.533816931771835</v>
      </c>
      <c r="L221" s="102">
        <f t="shared" si="15"/>
        <v>27.163153294878519</v>
      </c>
      <c r="M221" s="102">
        <f t="shared" si="16"/>
        <v>45.696970226650357</v>
      </c>
    </row>
    <row r="222" spans="1:13" x14ac:dyDescent="0.35">
      <c r="A222" s="101">
        <v>728</v>
      </c>
      <c r="B222" s="101">
        <v>1</v>
      </c>
      <c r="C222" s="101">
        <v>4</v>
      </c>
      <c r="F222" s="101" t="s">
        <v>3125</v>
      </c>
      <c r="G222" s="102">
        <v>14842.399999999998</v>
      </c>
      <c r="H222" s="102">
        <f>SUMIF('Filtered Revenue'!$A$5:$A$1040,$A222,'Filtered Revenue'!N$5:N$1040)</f>
        <v>399527.20999999996</v>
      </c>
      <c r="I222" s="102">
        <f>SUMIF('Filtered Revenue'!$A$5:$A$1040,$A222,'Filtered Revenue'!Q$5:Q$1040)</f>
        <v>411969.03</v>
      </c>
      <c r="J222" s="102">
        <f>SUMIF('Filtered Revenue'!$A$5:$A$1040,$A222,'Filtered Revenue'!K$5:K$1040)</f>
        <v>811496.24</v>
      </c>
      <c r="K222" s="102">
        <f t="shared" si="14"/>
        <v>26.917965423381666</v>
      </c>
      <c r="L222" s="102">
        <f t="shared" si="15"/>
        <v>27.756227429526227</v>
      </c>
      <c r="M222" s="102">
        <f t="shared" si="16"/>
        <v>54.674192852907893</v>
      </c>
    </row>
    <row r="223" spans="1:13" x14ac:dyDescent="0.35">
      <c r="A223" s="101">
        <v>738</v>
      </c>
      <c r="B223" s="101">
        <v>1</v>
      </c>
      <c r="C223" s="101">
        <v>5</v>
      </c>
      <c r="F223" s="101" t="s">
        <v>3126</v>
      </c>
      <c r="G223" s="102">
        <v>1144.3999999999999</v>
      </c>
      <c r="H223" s="102">
        <f>SUMIF('Filtered Revenue'!$A$5:$A$1040,$A223,'Filtered Revenue'!N$5:N$1040)</f>
        <v>27013.439999999999</v>
      </c>
      <c r="I223" s="102">
        <f>SUMIF('Filtered Revenue'!$A$5:$A$1040,$A223,'Filtered Revenue'!Q$5:Q$1040)</f>
        <v>37938.959999999999</v>
      </c>
      <c r="J223" s="102">
        <f>SUMIF('Filtered Revenue'!$A$5:$A$1040,$A223,'Filtered Revenue'!K$5:K$1040)</f>
        <v>64952.399999999994</v>
      </c>
      <c r="K223" s="102">
        <f t="shared" si="14"/>
        <v>23.604893393918211</v>
      </c>
      <c r="L223" s="102">
        <f t="shared" si="15"/>
        <v>33.151835022719332</v>
      </c>
      <c r="M223" s="102">
        <f t="shared" si="16"/>
        <v>56.756728416637543</v>
      </c>
    </row>
    <row r="224" spans="1:13" x14ac:dyDescent="0.35">
      <c r="A224" s="101">
        <v>739</v>
      </c>
      <c r="B224" s="101">
        <v>1</v>
      </c>
      <c r="C224" s="101">
        <v>6</v>
      </c>
      <c r="F224" s="101" t="s">
        <v>3127</v>
      </c>
      <c r="G224" s="102">
        <v>826</v>
      </c>
      <c r="H224" s="102">
        <f>SUMIF('Filtered Revenue'!$A$5:$A$1040,$A224,'Filtered Revenue'!N$5:N$1040)</f>
        <v>12224.94</v>
      </c>
      <c r="I224" s="102">
        <f>SUMIF('Filtered Revenue'!$A$5:$A$1040,$A224,'Filtered Revenue'!Q$5:Q$1040)</f>
        <v>25243.52</v>
      </c>
      <c r="J224" s="102">
        <f>SUMIF('Filtered Revenue'!$A$5:$A$1040,$A224,'Filtered Revenue'!K$5:K$1040)</f>
        <v>37468.46</v>
      </c>
      <c r="K224" s="102">
        <f t="shared" si="14"/>
        <v>14.800169491525425</v>
      </c>
      <c r="L224" s="102">
        <f t="shared" si="15"/>
        <v>30.561162227602907</v>
      </c>
      <c r="M224" s="102">
        <f t="shared" si="16"/>
        <v>45.36133171912833</v>
      </c>
    </row>
    <row r="225" spans="1:13" x14ac:dyDescent="0.35">
      <c r="A225" s="101">
        <v>740</v>
      </c>
      <c r="B225" s="101">
        <v>1</v>
      </c>
      <c r="C225" s="101">
        <v>5</v>
      </c>
      <c r="F225" s="101" t="s">
        <v>3128</v>
      </c>
      <c r="G225" s="102">
        <v>1404.9999999999998</v>
      </c>
      <c r="H225" s="102">
        <f>SUMIF('Filtered Revenue'!$A$5:$A$1040,$A225,'Filtered Revenue'!N$5:N$1040)</f>
        <v>21925.439999999999</v>
      </c>
      <c r="I225" s="102">
        <f>SUMIF('Filtered Revenue'!$A$5:$A$1040,$A225,'Filtered Revenue'!Q$5:Q$1040)</f>
        <v>33957</v>
      </c>
      <c r="J225" s="102">
        <f>SUMIF('Filtered Revenue'!$A$5:$A$1040,$A225,'Filtered Revenue'!K$5:K$1040)</f>
        <v>55882.44</v>
      </c>
      <c r="K225" s="102">
        <f t="shared" si="14"/>
        <v>15.605295373665482</v>
      </c>
      <c r="L225" s="102">
        <f t="shared" si="15"/>
        <v>24.168683274021355</v>
      </c>
      <c r="M225" s="102">
        <f t="shared" si="16"/>
        <v>39.773978647686839</v>
      </c>
    </row>
    <row r="226" spans="1:13" x14ac:dyDescent="0.35">
      <c r="A226" s="101">
        <v>741</v>
      </c>
      <c r="B226" s="101">
        <v>1</v>
      </c>
      <c r="C226" s="101">
        <v>5</v>
      </c>
      <c r="F226" s="101" t="s">
        <v>3129</v>
      </c>
      <c r="G226" s="102">
        <v>995.8</v>
      </c>
      <c r="H226" s="102">
        <f>SUMIF('Filtered Revenue'!$A$5:$A$1040,$A226,'Filtered Revenue'!N$5:N$1040)</f>
        <v>18398.599999999999</v>
      </c>
      <c r="I226" s="102">
        <f>SUMIF('Filtered Revenue'!$A$5:$A$1040,$A226,'Filtered Revenue'!Q$5:Q$1040)</f>
        <v>21996.3</v>
      </c>
      <c r="J226" s="102">
        <f>SUMIF('Filtered Revenue'!$A$5:$A$1040,$A226,'Filtered Revenue'!K$5:K$1040)</f>
        <v>40394.899999999994</v>
      </c>
      <c r="K226" s="102">
        <f t="shared" si="14"/>
        <v>18.47620004016871</v>
      </c>
      <c r="L226" s="102">
        <f t="shared" si="15"/>
        <v>22.089074111267323</v>
      </c>
      <c r="M226" s="102">
        <f t="shared" si="16"/>
        <v>40.565274151436029</v>
      </c>
    </row>
    <row r="227" spans="1:13" x14ac:dyDescent="0.35">
      <c r="A227" s="101">
        <v>742</v>
      </c>
      <c r="B227" s="101">
        <v>1</v>
      </c>
      <c r="C227" s="101">
        <v>4</v>
      </c>
      <c r="F227" s="101" t="s">
        <v>3130</v>
      </c>
      <c r="G227" s="102">
        <v>10223.36</v>
      </c>
      <c r="H227" s="102">
        <f>SUMIF('Filtered Revenue'!$A$5:$A$1040,$A227,'Filtered Revenue'!N$5:N$1040)</f>
        <v>133395.39000000001</v>
      </c>
      <c r="I227" s="102">
        <f>SUMIF('Filtered Revenue'!$A$5:$A$1040,$A227,'Filtered Revenue'!Q$5:Q$1040)</f>
        <v>265026.94</v>
      </c>
      <c r="J227" s="102">
        <f>SUMIF('Filtered Revenue'!$A$5:$A$1040,$A227,'Filtered Revenue'!K$5:K$1040)</f>
        <v>398422.33</v>
      </c>
      <c r="K227" s="102">
        <f t="shared" si="14"/>
        <v>13.048096711844247</v>
      </c>
      <c r="L227" s="102">
        <f t="shared" si="15"/>
        <v>25.923663061850505</v>
      </c>
      <c r="M227" s="102">
        <f t="shared" si="16"/>
        <v>38.971759773694757</v>
      </c>
    </row>
    <row r="228" spans="1:13" x14ac:dyDescent="0.35">
      <c r="A228" s="101">
        <v>743</v>
      </c>
      <c r="B228" s="101">
        <v>1</v>
      </c>
      <c r="C228" s="101">
        <v>5</v>
      </c>
      <c r="F228" s="101" t="s">
        <v>3131</v>
      </c>
      <c r="G228" s="102">
        <v>1116.3999999999999</v>
      </c>
      <c r="H228" s="102">
        <f>SUMIF('Filtered Revenue'!$A$5:$A$1040,$A228,'Filtered Revenue'!N$5:N$1040)</f>
        <v>16979.810000000001</v>
      </c>
      <c r="I228" s="102">
        <f>SUMIF('Filtered Revenue'!$A$5:$A$1040,$A228,'Filtered Revenue'!Q$5:Q$1040)</f>
        <v>30479.87</v>
      </c>
      <c r="J228" s="102">
        <f>SUMIF('Filtered Revenue'!$A$5:$A$1040,$A228,'Filtered Revenue'!K$5:K$1040)</f>
        <v>47459.68</v>
      </c>
      <c r="K228" s="102">
        <f t="shared" si="14"/>
        <v>15.209432103188824</v>
      </c>
      <c r="L228" s="102">
        <f t="shared" si="15"/>
        <v>27.301925833034758</v>
      </c>
      <c r="M228" s="102">
        <f t="shared" si="16"/>
        <v>42.511357936223582</v>
      </c>
    </row>
    <row r="229" spans="1:13" x14ac:dyDescent="0.35">
      <c r="A229" s="101">
        <v>745</v>
      </c>
      <c r="B229" s="101">
        <v>1</v>
      </c>
      <c r="C229" s="101">
        <v>5</v>
      </c>
      <c r="F229" s="101" t="s">
        <v>3132</v>
      </c>
      <c r="G229" s="102">
        <v>1931.4000000000003</v>
      </c>
      <c r="H229" s="102">
        <f>SUMIF('Filtered Revenue'!$A$5:$A$1040,$A229,'Filtered Revenue'!N$5:N$1040)</f>
        <v>51163.130000000005</v>
      </c>
      <c r="I229" s="102">
        <f>SUMIF('Filtered Revenue'!$A$5:$A$1040,$A229,'Filtered Revenue'!Q$5:Q$1040)</f>
        <v>50157</v>
      </c>
      <c r="J229" s="102">
        <f>SUMIF('Filtered Revenue'!$A$5:$A$1040,$A229,'Filtered Revenue'!K$5:K$1040)</f>
        <v>101320.12999999999</v>
      </c>
      <c r="K229" s="102">
        <f t="shared" si="14"/>
        <v>26.490178109143624</v>
      </c>
      <c r="L229" s="102">
        <f t="shared" si="15"/>
        <v>25.969245107176139</v>
      </c>
      <c r="M229" s="102">
        <f t="shared" si="16"/>
        <v>52.459423216319756</v>
      </c>
    </row>
    <row r="230" spans="1:13" x14ac:dyDescent="0.35">
      <c r="A230" s="101">
        <v>748</v>
      </c>
      <c r="B230" s="101">
        <v>1</v>
      </c>
      <c r="C230" s="101">
        <v>4</v>
      </c>
      <c r="F230" s="101" t="s">
        <v>3133</v>
      </c>
      <c r="G230" s="102">
        <v>4508.2000000000007</v>
      </c>
      <c r="H230" s="102">
        <f>SUMIF('Filtered Revenue'!$A$5:$A$1040,$A230,'Filtered Revenue'!N$5:N$1040)</f>
        <v>106966.5</v>
      </c>
      <c r="I230" s="102">
        <f>SUMIF('Filtered Revenue'!$A$5:$A$1040,$A230,'Filtered Revenue'!Q$5:Q$1040)</f>
        <v>0</v>
      </c>
      <c r="J230" s="102">
        <f>SUMIF('Filtered Revenue'!$A$5:$A$1040,$A230,'Filtered Revenue'!K$5:K$1040)</f>
        <v>106966.5</v>
      </c>
      <c r="K230" s="102">
        <f t="shared" si="14"/>
        <v>23.727097289383785</v>
      </c>
      <c r="L230" s="102">
        <f t="shared" si="15"/>
        <v>0</v>
      </c>
      <c r="M230" s="102">
        <f t="shared" si="16"/>
        <v>23.727097289383785</v>
      </c>
    </row>
    <row r="231" spans="1:13" x14ac:dyDescent="0.35">
      <c r="A231" s="101">
        <v>750</v>
      </c>
      <c r="B231" s="101">
        <v>1</v>
      </c>
      <c r="C231" s="101">
        <v>4</v>
      </c>
      <c r="F231" s="101" t="s">
        <v>3134</v>
      </c>
      <c r="G231" s="102">
        <v>2603.6000000000004</v>
      </c>
      <c r="H231" s="102">
        <f>SUMIF('Filtered Revenue'!$A$5:$A$1040,$A231,'Filtered Revenue'!N$5:N$1040)</f>
        <v>43313.53</v>
      </c>
      <c r="I231" s="102">
        <f>SUMIF('Filtered Revenue'!$A$5:$A$1040,$A231,'Filtered Revenue'!Q$5:Q$1040)</f>
        <v>51796.77</v>
      </c>
      <c r="J231" s="102">
        <f>SUMIF('Filtered Revenue'!$A$5:$A$1040,$A231,'Filtered Revenue'!K$5:K$1040)</f>
        <v>95110.299999999988</v>
      </c>
      <c r="K231" s="102">
        <f t="shared" si="14"/>
        <v>16.636015516976492</v>
      </c>
      <c r="L231" s="102">
        <f t="shared" si="15"/>
        <v>19.894288677216156</v>
      </c>
      <c r="M231" s="102">
        <f t="shared" si="16"/>
        <v>36.530304194192645</v>
      </c>
    </row>
    <row r="232" spans="1:13" x14ac:dyDescent="0.35">
      <c r="A232" s="101">
        <v>756</v>
      </c>
      <c r="B232" s="101">
        <v>1</v>
      </c>
      <c r="C232" s="101">
        <v>6</v>
      </c>
      <c r="F232" s="101" t="s">
        <v>3135</v>
      </c>
      <c r="G232" s="102">
        <v>909.60000000000014</v>
      </c>
      <c r="H232" s="102">
        <f>SUMIF('Filtered Revenue'!$A$5:$A$1040,$A232,'Filtered Revenue'!N$5:N$1040)</f>
        <v>20747.79</v>
      </c>
      <c r="I232" s="102">
        <f>SUMIF('Filtered Revenue'!$A$5:$A$1040,$A232,'Filtered Revenue'!Q$5:Q$1040)</f>
        <v>23834.52</v>
      </c>
      <c r="J232" s="102">
        <f>SUMIF('Filtered Revenue'!$A$5:$A$1040,$A232,'Filtered Revenue'!K$5:K$1040)</f>
        <v>44582.31</v>
      </c>
      <c r="K232" s="102">
        <f t="shared" si="14"/>
        <v>22.809795514511872</v>
      </c>
      <c r="L232" s="102">
        <f t="shared" si="15"/>
        <v>26.203298153034297</v>
      </c>
      <c r="M232" s="102">
        <f t="shared" si="16"/>
        <v>49.013093667546165</v>
      </c>
    </row>
    <row r="233" spans="1:13" x14ac:dyDescent="0.35">
      <c r="A233" s="101">
        <v>761</v>
      </c>
      <c r="B233" s="101">
        <v>1</v>
      </c>
      <c r="C233" s="101">
        <v>4</v>
      </c>
      <c r="F233" s="101" t="s">
        <v>3136</v>
      </c>
      <c r="G233" s="102">
        <v>5174.4799999999996</v>
      </c>
      <c r="H233" s="102">
        <f>SUMIF('Filtered Revenue'!$A$5:$A$1040,$A233,'Filtered Revenue'!N$5:N$1040)</f>
        <v>92075.32</v>
      </c>
      <c r="I233" s="102">
        <f>SUMIF('Filtered Revenue'!$A$5:$A$1040,$A233,'Filtered Revenue'!Q$5:Q$1040)</f>
        <v>141730.82</v>
      </c>
      <c r="J233" s="102">
        <f>SUMIF('Filtered Revenue'!$A$5:$A$1040,$A233,'Filtered Revenue'!K$5:K$1040)</f>
        <v>233806.14</v>
      </c>
      <c r="K233" s="102">
        <f t="shared" si="14"/>
        <v>17.794120375380718</v>
      </c>
      <c r="L233" s="102">
        <f t="shared" si="15"/>
        <v>27.390350334719628</v>
      </c>
      <c r="M233" s="102">
        <f t="shared" si="16"/>
        <v>45.184470710100342</v>
      </c>
    </row>
    <row r="234" spans="1:13" x14ac:dyDescent="0.35">
      <c r="A234" s="101">
        <v>763</v>
      </c>
      <c r="B234" s="101">
        <v>1</v>
      </c>
      <c r="C234" s="101">
        <v>6</v>
      </c>
      <c r="F234" s="101" t="s">
        <v>3137</v>
      </c>
      <c r="G234" s="102">
        <v>977</v>
      </c>
      <c r="H234" s="102">
        <f>SUMIF('Filtered Revenue'!$A$5:$A$1040,$A234,'Filtered Revenue'!N$5:N$1040)</f>
        <v>17542.849999999999</v>
      </c>
      <c r="I234" s="102">
        <f>SUMIF('Filtered Revenue'!$A$5:$A$1040,$A234,'Filtered Revenue'!Q$5:Q$1040)</f>
        <v>32021.52</v>
      </c>
      <c r="J234" s="102">
        <f>SUMIF('Filtered Revenue'!$A$5:$A$1040,$A234,'Filtered Revenue'!K$5:K$1040)</f>
        <v>49564.369999999995</v>
      </c>
      <c r="K234" s="102">
        <f t="shared" si="14"/>
        <v>17.955834186284545</v>
      </c>
      <c r="L234" s="102">
        <f t="shared" si="15"/>
        <v>32.77535312180143</v>
      </c>
      <c r="M234" s="102">
        <f t="shared" si="16"/>
        <v>50.731187308085971</v>
      </c>
    </row>
    <row r="235" spans="1:13" x14ac:dyDescent="0.35">
      <c r="A235" s="101">
        <v>768</v>
      </c>
      <c r="B235" s="101">
        <v>1</v>
      </c>
      <c r="C235" s="101">
        <v>6</v>
      </c>
      <c r="F235" s="101" t="s">
        <v>3138</v>
      </c>
      <c r="G235" s="102">
        <v>453.40000000000003</v>
      </c>
      <c r="H235" s="102">
        <f>SUMIF('Filtered Revenue'!$A$5:$A$1040,$A235,'Filtered Revenue'!N$5:N$1040)</f>
        <v>10567.6</v>
      </c>
      <c r="I235" s="102">
        <f>SUMIF('Filtered Revenue'!$A$5:$A$1040,$A235,'Filtered Revenue'!Q$5:Q$1040)</f>
        <v>11523.94</v>
      </c>
      <c r="J235" s="102">
        <f>SUMIF('Filtered Revenue'!$A$5:$A$1040,$A235,'Filtered Revenue'!K$5:K$1040)</f>
        <v>22091.54</v>
      </c>
      <c r="K235" s="102">
        <f t="shared" si="14"/>
        <v>23.307454786060873</v>
      </c>
      <c r="L235" s="102">
        <f t="shared" si="15"/>
        <v>25.41671812968681</v>
      </c>
      <c r="M235" s="102">
        <f t="shared" si="16"/>
        <v>48.72417291574768</v>
      </c>
    </row>
    <row r="236" spans="1:13" x14ac:dyDescent="0.35">
      <c r="A236" s="101">
        <v>771</v>
      </c>
      <c r="B236" s="101">
        <v>1</v>
      </c>
      <c r="C236" s="101">
        <v>6</v>
      </c>
      <c r="F236" s="101" t="s">
        <v>3139</v>
      </c>
      <c r="G236" s="102">
        <v>170.20000000000002</v>
      </c>
      <c r="H236" s="102">
        <f>SUMIF('Filtered Revenue'!$A$5:$A$1040,$A236,'Filtered Revenue'!N$5:N$1040)</f>
        <v>2998.66</v>
      </c>
      <c r="I236" s="102">
        <f>SUMIF('Filtered Revenue'!$A$5:$A$1040,$A236,'Filtered Revenue'!Q$5:Q$1040)</f>
        <v>5024.6400000000003</v>
      </c>
      <c r="J236" s="102">
        <f>SUMIF('Filtered Revenue'!$A$5:$A$1040,$A236,'Filtered Revenue'!K$5:K$1040)</f>
        <v>8023.3</v>
      </c>
      <c r="K236" s="102">
        <f t="shared" si="14"/>
        <v>17.618448883666272</v>
      </c>
      <c r="L236" s="102">
        <f t="shared" si="15"/>
        <v>29.521974148061105</v>
      </c>
      <c r="M236" s="102">
        <f t="shared" si="16"/>
        <v>47.140423031727373</v>
      </c>
    </row>
    <row r="237" spans="1:13" x14ac:dyDescent="0.35">
      <c r="A237" s="101">
        <v>775</v>
      </c>
      <c r="B237" s="101">
        <v>1</v>
      </c>
      <c r="C237" s="101">
        <v>6</v>
      </c>
      <c r="F237" s="101" t="s">
        <v>3140</v>
      </c>
      <c r="G237" s="102">
        <v>849.79999999999984</v>
      </c>
      <c r="H237" s="102">
        <f>SUMIF('Filtered Revenue'!$A$5:$A$1040,$A237,'Filtered Revenue'!N$5:N$1040)</f>
        <v>14117.4</v>
      </c>
      <c r="I237" s="102">
        <f>SUMIF('Filtered Revenue'!$A$5:$A$1040,$A237,'Filtered Revenue'!Q$5:Q$1040)</f>
        <v>30093.05</v>
      </c>
      <c r="J237" s="102">
        <f>SUMIF('Filtered Revenue'!$A$5:$A$1040,$A237,'Filtered Revenue'!K$5:K$1040)</f>
        <v>44210.45</v>
      </c>
      <c r="K237" s="102">
        <f t="shared" si="14"/>
        <v>16.612614732878328</v>
      </c>
      <c r="L237" s="102">
        <f t="shared" si="15"/>
        <v>35.411920451871033</v>
      </c>
      <c r="M237" s="102">
        <f t="shared" si="16"/>
        <v>52.024535184749361</v>
      </c>
    </row>
    <row r="238" spans="1:13" x14ac:dyDescent="0.35">
      <c r="A238" s="101">
        <v>777</v>
      </c>
      <c r="B238" s="101">
        <v>1</v>
      </c>
      <c r="C238" s="101">
        <v>6</v>
      </c>
      <c r="F238" s="101" t="s">
        <v>3141</v>
      </c>
      <c r="G238" s="102">
        <v>807.89</v>
      </c>
      <c r="H238" s="102">
        <f>SUMIF('Filtered Revenue'!$A$5:$A$1040,$A238,'Filtered Revenue'!N$5:N$1040)</f>
        <v>18015.48</v>
      </c>
      <c r="I238" s="102">
        <f>SUMIF('Filtered Revenue'!$A$5:$A$1040,$A238,'Filtered Revenue'!Q$5:Q$1040)</f>
        <v>23191.3</v>
      </c>
      <c r="J238" s="102">
        <f>SUMIF('Filtered Revenue'!$A$5:$A$1040,$A238,'Filtered Revenue'!K$5:K$1040)</f>
        <v>41206.78</v>
      </c>
      <c r="K238" s="102">
        <f t="shared" si="14"/>
        <v>22.299421951008181</v>
      </c>
      <c r="L238" s="102">
        <f t="shared" si="15"/>
        <v>28.706011957073365</v>
      </c>
      <c r="M238" s="102">
        <f t="shared" si="16"/>
        <v>51.005433908081542</v>
      </c>
    </row>
    <row r="239" spans="1:13" x14ac:dyDescent="0.35">
      <c r="A239" s="101">
        <v>786</v>
      </c>
      <c r="B239" s="101">
        <v>1</v>
      </c>
      <c r="C239" s="101">
        <v>6</v>
      </c>
      <c r="F239" s="101" t="s">
        <v>3142</v>
      </c>
      <c r="G239" s="102">
        <v>552.4</v>
      </c>
      <c r="H239" s="102">
        <f>SUMIF('Filtered Revenue'!$A$5:$A$1040,$A239,'Filtered Revenue'!N$5:N$1040)</f>
        <v>11958.6</v>
      </c>
      <c r="I239" s="102">
        <f>SUMIF('Filtered Revenue'!$A$5:$A$1040,$A239,'Filtered Revenue'!Q$5:Q$1040)</f>
        <v>14139.36</v>
      </c>
      <c r="J239" s="102">
        <f>SUMIF('Filtered Revenue'!$A$5:$A$1040,$A239,'Filtered Revenue'!K$5:K$1040)</f>
        <v>26097.96</v>
      </c>
      <c r="K239" s="102">
        <f t="shared" si="14"/>
        <v>21.648443157132515</v>
      </c>
      <c r="L239" s="102">
        <f t="shared" si="15"/>
        <v>25.596234612599567</v>
      </c>
      <c r="M239" s="102">
        <f t="shared" si="16"/>
        <v>47.244677769732078</v>
      </c>
    </row>
    <row r="240" spans="1:13" x14ac:dyDescent="0.35">
      <c r="A240" s="101">
        <v>787</v>
      </c>
      <c r="B240" s="101">
        <v>1</v>
      </c>
      <c r="C240" s="101">
        <v>6</v>
      </c>
      <c r="F240" s="101" t="s">
        <v>3143</v>
      </c>
      <c r="G240" s="102">
        <v>588.6</v>
      </c>
      <c r="H240" s="102">
        <f>SUMIF('Filtered Revenue'!$A$5:$A$1040,$A240,'Filtered Revenue'!N$5:N$1040)</f>
        <v>8715.2000000000007</v>
      </c>
      <c r="I240" s="102">
        <f>SUMIF('Filtered Revenue'!$A$5:$A$1040,$A240,'Filtered Revenue'!Q$5:Q$1040)</f>
        <v>17971.64</v>
      </c>
      <c r="J240" s="102">
        <f>SUMIF('Filtered Revenue'!$A$5:$A$1040,$A240,'Filtered Revenue'!K$5:K$1040)</f>
        <v>26686.84</v>
      </c>
      <c r="K240" s="102">
        <f t="shared" si="14"/>
        <v>14.806659870880056</v>
      </c>
      <c r="L240" s="102">
        <f t="shared" si="15"/>
        <v>30.53285762827047</v>
      </c>
      <c r="M240" s="102">
        <f t="shared" si="16"/>
        <v>45.339517499150524</v>
      </c>
    </row>
    <row r="241" spans="1:13" x14ac:dyDescent="0.35">
      <c r="A241" s="101">
        <v>801</v>
      </c>
      <c r="B241" s="101">
        <v>1</v>
      </c>
      <c r="C241" s="101">
        <v>6</v>
      </c>
      <c r="F241" s="101" t="s">
        <v>3144</v>
      </c>
      <c r="G241" s="102">
        <v>151.80000000000001</v>
      </c>
      <c r="H241" s="102">
        <f>SUMIF('Filtered Revenue'!$A$5:$A$1040,$A241,'Filtered Revenue'!N$5:N$1040)</f>
        <v>5371.8</v>
      </c>
      <c r="I241" s="102">
        <f>SUMIF('Filtered Revenue'!$A$5:$A$1040,$A241,'Filtered Revenue'!Q$5:Q$1040)</f>
        <v>3684.8</v>
      </c>
      <c r="J241" s="102">
        <f>SUMIF('Filtered Revenue'!$A$5:$A$1040,$A241,'Filtered Revenue'!K$5:K$1040)</f>
        <v>9056.6</v>
      </c>
      <c r="K241" s="102">
        <f t="shared" si="14"/>
        <v>35.387351778656125</v>
      </c>
      <c r="L241" s="102">
        <f t="shared" si="15"/>
        <v>24.274044795783926</v>
      </c>
      <c r="M241" s="102">
        <f t="shared" si="16"/>
        <v>59.661396574440047</v>
      </c>
    </row>
    <row r="242" spans="1:13" x14ac:dyDescent="0.35">
      <c r="A242" s="101">
        <v>803</v>
      </c>
      <c r="B242" s="101">
        <v>1</v>
      </c>
      <c r="C242" s="101">
        <v>6</v>
      </c>
      <c r="F242" s="101" t="s">
        <v>3145</v>
      </c>
      <c r="G242" s="102">
        <v>397.39999999999992</v>
      </c>
      <c r="H242" s="102">
        <f>SUMIF('Filtered Revenue'!$A$5:$A$1040,$A242,'Filtered Revenue'!N$5:N$1040)</f>
        <v>6996.94</v>
      </c>
      <c r="I242" s="102">
        <f>SUMIF('Filtered Revenue'!$A$5:$A$1040,$A242,'Filtered Revenue'!Q$5:Q$1040)</f>
        <v>8095.2</v>
      </c>
      <c r="J242" s="102">
        <f>SUMIF('Filtered Revenue'!$A$5:$A$1040,$A242,'Filtered Revenue'!K$5:K$1040)</f>
        <v>15092.14</v>
      </c>
      <c r="K242" s="102">
        <f t="shared" si="14"/>
        <v>17.606794162053351</v>
      </c>
      <c r="L242" s="102">
        <f t="shared" si="15"/>
        <v>20.370407649723205</v>
      </c>
      <c r="M242" s="102">
        <f t="shared" si="16"/>
        <v>37.977201811776553</v>
      </c>
    </row>
    <row r="243" spans="1:13" x14ac:dyDescent="0.35">
      <c r="A243" s="101">
        <v>811</v>
      </c>
      <c r="B243" s="101">
        <v>1</v>
      </c>
      <c r="C243" s="101">
        <v>6</v>
      </c>
      <c r="F243" s="101" t="s">
        <v>3146</v>
      </c>
      <c r="G243" s="102">
        <v>1000</v>
      </c>
      <c r="H243" s="102">
        <f>SUMIF('Filtered Revenue'!$A$5:$A$1040,$A243,'Filtered Revenue'!N$5:N$1040)</f>
        <v>14489.849999999999</v>
      </c>
      <c r="I243" s="102">
        <f>SUMIF('Filtered Revenue'!$A$5:$A$1040,$A243,'Filtered Revenue'!Q$5:Q$1040)</f>
        <v>17928.72</v>
      </c>
      <c r="J243" s="102">
        <f>SUMIF('Filtered Revenue'!$A$5:$A$1040,$A243,'Filtered Revenue'!K$5:K$1040)</f>
        <v>32418.57</v>
      </c>
      <c r="K243" s="102">
        <f t="shared" si="14"/>
        <v>14.489849999999999</v>
      </c>
      <c r="L243" s="102">
        <f t="shared" si="15"/>
        <v>17.928720000000002</v>
      </c>
      <c r="M243" s="102">
        <f t="shared" si="16"/>
        <v>32.418570000000003</v>
      </c>
    </row>
    <row r="244" spans="1:13" x14ac:dyDescent="0.35">
      <c r="A244" s="101">
        <v>813</v>
      </c>
      <c r="B244" s="101">
        <v>1</v>
      </c>
      <c r="C244" s="101">
        <v>5</v>
      </c>
      <c r="F244" s="101" t="s">
        <v>3147</v>
      </c>
      <c r="G244" s="102">
        <v>1326.8</v>
      </c>
      <c r="H244" s="102">
        <f>SUMIF('Filtered Revenue'!$A$5:$A$1040,$A244,'Filtered Revenue'!N$5:N$1040)</f>
        <v>30070.07</v>
      </c>
      <c r="I244" s="102">
        <f>SUMIF('Filtered Revenue'!$A$5:$A$1040,$A244,'Filtered Revenue'!Q$5:Q$1040)</f>
        <v>35764.69</v>
      </c>
      <c r="J244" s="102">
        <f>SUMIF('Filtered Revenue'!$A$5:$A$1040,$A244,'Filtered Revenue'!K$5:K$1040)</f>
        <v>65834.760000000009</v>
      </c>
      <c r="K244" s="102">
        <f t="shared" si="14"/>
        <v>22.663604160385891</v>
      </c>
      <c r="L244" s="102">
        <f t="shared" si="15"/>
        <v>26.955599939704555</v>
      </c>
      <c r="M244" s="102">
        <f t="shared" si="16"/>
        <v>49.61920410009045</v>
      </c>
    </row>
    <row r="245" spans="1:13" x14ac:dyDescent="0.35">
      <c r="A245" s="101">
        <v>815</v>
      </c>
      <c r="B245" s="101">
        <v>2</v>
      </c>
      <c r="C245" s="101">
        <v>6</v>
      </c>
      <c r="F245" s="101" t="s">
        <v>3148</v>
      </c>
      <c r="G245" s="102">
        <v>1</v>
      </c>
      <c r="H245" s="102">
        <f>SUMIF('Filtered Revenue'!$A$5:$A$1040,$A245,'Filtered Revenue'!N$5:N$1040)</f>
        <v>0</v>
      </c>
      <c r="I245" s="102">
        <f>SUMIF('Filtered Revenue'!$A$5:$A$1040,$A245,'Filtered Revenue'!Q$5:Q$1040)</f>
        <v>0</v>
      </c>
      <c r="J245" s="102">
        <f>SUMIF('Filtered Revenue'!$A$5:$A$1040,$A245,'Filtered Revenue'!K$5:K$1040)</f>
        <v>0</v>
      </c>
      <c r="K245" s="102">
        <f t="shared" si="14"/>
        <v>0</v>
      </c>
      <c r="L245" s="102">
        <f t="shared" si="15"/>
        <v>0</v>
      </c>
      <c r="M245" s="102">
        <f t="shared" si="16"/>
        <v>0</v>
      </c>
    </row>
    <row r="246" spans="1:13" x14ac:dyDescent="0.35">
      <c r="A246" s="101">
        <v>818</v>
      </c>
      <c r="B246" s="101">
        <v>1</v>
      </c>
      <c r="C246" s="101">
        <v>6</v>
      </c>
      <c r="F246" s="101" t="s">
        <v>3149</v>
      </c>
      <c r="G246" s="102">
        <v>581.79999999999995</v>
      </c>
      <c r="H246" s="102">
        <f>SUMIF('Filtered Revenue'!$A$5:$A$1040,$A246,'Filtered Revenue'!N$5:N$1040)</f>
        <v>9897.68</v>
      </c>
      <c r="I246" s="102">
        <f>SUMIF('Filtered Revenue'!$A$5:$A$1040,$A246,'Filtered Revenue'!Q$5:Q$1040)</f>
        <v>16661.86</v>
      </c>
      <c r="J246" s="102">
        <f>SUMIF('Filtered Revenue'!$A$5:$A$1040,$A246,'Filtered Revenue'!K$5:K$1040)</f>
        <v>26559.54</v>
      </c>
      <c r="K246" s="102">
        <f t="shared" si="14"/>
        <v>17.012169130285322</v>
      </c>
      <c r="L246" s="102">
        <f t="shared" si="15"/>
        <v>28.638466827088351</v>
      </c>
      <c r="M246" s="102">
        <f t="shared" si="16"/>
        <v>45.650635957373673</v>
      </c>
    </row>
    <row r="247" spans="1:13" x14ac:dyDescent="0.35">
      <c r="A247" s="101">
        <v>820</v>
      </c>
      <c r="B247" s="101">
        <v>1</v>
      </c>
      <c r="C247" s="101">
        <v>6</v>
      </c>
      <c r="F247" s="101" t="s">
        <v>3150</v>
      </c>
      <c r="G247" s="102">
        <v>502.00000000000006</v>
      </c>
      <c r="H247" s="102">
        <f>SUMIF('Filtered Revenue'!$A$5:$A$1040,$A247,'Filtered Revenue'!N$5:N$1040)</f>
        <v>11933.52</v>
      </c>
      <c r="I247" s="102">
        <f>SUMIF('Filtered Revenue'!$A$5:$A$1040,$A247,'Filtered Revenue'!Q$5:Q$1040)</f>
        <v>10942.68</v>
      </c>
      <c r="J247" s="102">
        <f>SUMIF('Filtered Revenue'!$A$5:$A$1040,$A247,'Filtered Revenue'!K$5:K$1040)</f>
        <v>22876.2</v>
      </c>
      <c r="K247" s="102">
        <f t="shared" si="14"/>
        <v>23.771952191235059</v>
      </c>
      <c r="L247" s="102">
        <f t="shared" si="15"/>
        <v>21.798167330677288</v>
      </c>
      <c r="M247" s="102">
        <f t="shared" si="16"/>
        <v>45.570119521912346</v>
      </c>
    </row>
    <row r="248" spans="1:13" x14ac:dyDescent="0.35">
      <c r="A248" s="101">
        <v>821</v>
      </c>
      <c r="B248" s="101">
        <v>1</v>
      </c>
      <c r="C248" s="101">
        <v>6</v>
      </c>
      <c r="F248" s="101" t="s">
        <v>3151</v>
      </c>
      <c r="G248" s="102">
        <v>1064.75</v>
      </c>
      <c r="H248" s="102">
        <f>SUMIF('Filtered Revenue'!$A$5:$A$1040,$A248,'Filtered Revenue'!N$5:N$1040)</f>
        <v>20940.5</v>
      </c>
      <c r="I248" s="102">
        <f>SUMIF('Filtered Revenue'!$A$5:$A$1040,$A248,'Filtered Revenue'!Q$5:Q$1040)</f>
        <v>29697.57</v>
      </c>
      <c r="J248" s="102">
        <f>SUMIF('Filtered Revenue'!$A$5:$A$1040,$A248,'Filtered Revenue'!K$5:K$1040)</f>
        <v>50638.07</v>
      </c>
      <c r="K248" s="102">
        <f t="shared" si="14"/>
        <v>19.667057994834469</v>
      </c>
      <c r="L248" s="102">
        <f t="shared" si="15"/>
        <v>27.891589575017608</v>
      </c>
      <c r="M248" s="102">
        <f t="shared" si="16"/>
        <v>47.558647569852077</v>
      </c>
    </row>
    <row r="249" spans="1:13" x14ac:dyDescent="0.35">
      <c r="A249" s="101">
        <v>829</v>
      </c>
      <c r="B249" s="101">
        <v>1</v>
      </c>
      <c r="C249" s="101">
        <v>5</v>
      </c>
      <c r="F249" s="101" t="s">
        <v>3152</v>
      </c>
      <c r="G249" s="102">
        <v>1911.6</v>
      </c>
      <c r="H249" s="102">
        <f>SUMIF('Filtered Revenue'!$A$5:$A$1040,$A249,'Filtered Revenue'!N$5:N$1040)</f>
        <v>27660.7</v>
      </c>
      <c r="I249" s="102">
        <f>SUMIF('Filtered Revenue'!$A$5:$A$1040,$A249,'Filtered Revenue'!Q$5:Q$1040)</f>
        <v>38790.78</v>
      </c>
      <c r="J249" s="102">
        <f>SUMIF('Filtered Revenue'!$A$5:$A$1040,$A249,'Filtered Revenue'!K$5:K$1040)</f>
        <v>66451.48</v>
      </c>
      <c r="K249" s="102">
        <f t="shared" si="14"/>
        <v>14.469920485457211</v>
      </c>
      <c r="L249" s="102">
        <f t="shared" si="15"/>
        <v>20.292310106716887</v>
      </c>
      <c r="M249" s="102">
        <f t="shared" si="16"/>
        <v>34.762230592174092</v>
      </c>
    </row>
    <row r="250" spans="1:13" x14ac:dyDescent="0.35">
      <c r="A250" s="101">
        <v>831</v>
      </c>
      <c r="B250" s="101">
        <v>1</v>
      </c>
      <c r="C250" s="101">
        <v>3</v>
      </c>
      <c r="F250" s="101" t="s">
        <v>3153</v>
      </c>
      <c r="G250" s="102">
        <v>6363</v>
      </c>
      <c r="H250" s="102">
        <f>SUMIF('Filtered Revenue'!$A$5:$A$1040,$A250,'Filtered Revenue'!N$5:N$1040)</f>
        <v>114025.04</v>
      </c>
      <c r="I250" s="102">
        <f>SUMIF('Filtered Revenue'!$A$5:$A$1040,$A250,'Filtered Revenue'!Q$5:Q$1040)</f>
        <v>197104.53999999998</v>
      </c>
      <c r="J250" s="102">
        <f>SUMIF('Filtered Revenue'!$A$5:$A$1040,$A250,'Filtered Revenue'!K$5:K$1040)</f>
        <v>311129.57999999996</v>
      </c>
      <c r="K250" s="102">
        <f t="shared" si="14"/>
        <v>17.920012572685838</v>
      </c>
      <c r="L250" s="102">
        <f t="shared" si="15"/>
        <v>30.976668238252394</v>
      </c>
      <c r="M250" s="102">
        <f t="shared" si="16"/>
        <v>48.896680810938228</v>
      </c>
    </row>
    <row r="251" spans="1:13" x14ac:dyDescent="0.35">
      <c r="A251" s="101">
        <v>832</v>
      </c>
      <c r="B251" s="101">
        <v>1</v>
      </c>
      <c r="C251" s="101">
        <v>3</v>
      </c>
      <c r="F251" s="101" t="s">
        <v>3154</v>
      </c>
      <c r="G251" s="102">
        <v>3634.2000000000003</v>
      </c>
      <c r="H251" s="102">
        <f>SUMIF('Filtered Revenue'!$A$5:$A$1040,$A251,'Filtered Revenue'!N$5:N$1040)</f>
        <v>83155.8</v>
      </c>
      <c r="I251" s="102">
        <f>SUMIF('Filtered Revenue'!$A$5:$A$1040,$A251,'Filtered Revenue'!Q$5:Q$1040)</f>
        <v>97752.6</v>
      </c>
      <c r="J251" s="102">
        <f>SUMIF('Filtered Revenue'!$A$5:$A$1040,$A251,'Filtered Revenue'!K$5:K$1040)</f>
        <v>180908.40000000002</v>
      </c>
      <c r="K251" s="102">
        <f t="shared" si="14"/>
        <v>22.881459468383689</v>
      </c>
      <c r="L251" s="102">
        <f t="shared" si="15"/>
        <v>26.897969291728579</v>
      </c>
      <c r="M251" s="102">
        <f t="shared" si="16"/>
        <v>49.779428760112268</v>
      </c>
    </row>
    <row r="252" spans="1:13" x14ac:dyDescent="0.35">
      <c r="A252" s="101">
        <v>833</v>
      </c>
      <c r="B252" s="101">
        <v>1</v>
      </c>
      <c r="C252" s="101">
        <v>2</v>
      </c>
      <c r="F252" s="101" t="s">
        <v>3155</v>
      </c>
      <c r="G252" s="102">
        <v>20355.12</v>
      </c>
      <c r="H252" s="102">
        <f>SUMIF('Filtered Revenue'!$A$5:$A$1040,$A252,'Filtered Revenue'!N$5:N$1040)</f>
        <v>473359.68</v>
      </c>
      <c r="I252" s="102">
        <f>SUMIF('Filtered Revenue'!$A$5:$A$1040,$A252,'Filtered Revenue'!Q$5:Q$1040)</f>
        <v>635774.78</v>
      </c>
      <c r="J252" s="102">
        <f>SUMIF('Filtered Revenue'!$A$5:$A$1040,$A252,'Filtered Revenue'!K$5:K$1040)</f>
        <v>1109134.46</v>
      </c>
      <c r="K252" s="102">
        <f t="shared" si="14"/>
        <v>23.255067029818544</v>
      </c>
      <c r="L252" s="102">
        <f t="shared" si="15"/>
        <v>31.234145512283892</v>
      </c>
      <c r="M252" s="102">
        <f t="shared" si="16"/>
        <v>54.489212542102429</v>
      </c>
    </row>
    <row r="253" spans="1:13" x14ac:dyDescent="0.35">
      <c r="A253" s="101">
        <v>834</v>
      </c>
      <c r="B253" s="101">
        <v>1</v>
      </c>
      <c r="C253" s="101">
        <v>3</v>
      </c>
      <c r="F253" s="101" t="s">
        <v>3156</v>
      </c>
      <c r="G253" s="102">
        <v>9337.2000000000007</v>
      </c>
      <c r="H253" s="102">
        <f>SUMIF('Filtered Revenue'!$A$5:$A$1040,$A253,'Filtered Revenue'!N$5:N$1040)</f>
        <v>185394.25</v>
      </c>
      <c r="I253" s="102">
        <f>SUMIF('Filtered Revenue'!$A$5:$A$1040,$A253,'Filtered Revenue'!Q$5:Q$1040)</f>
        <v>255947.02</v>
      </c>
      <c r="J253" s="102">
        <f>SUMIF('Filtered Revenue'!$A$5:$A$1040,$A253,'Filtered Revenue'!K$5:K$1040)</f>
        <v>441341.26999999996</v>
      </c>
      <c r="K253" s="102">
        <f t="shared" si="14"/>
        <v>19.855443816133313</v>
      </c>
      <c r="L253" s="102">
        <f t="shared" si="15"/>
        <v>27.411538791072267</v>
      </c>
      <c r="M253" s="102">
        <f t="shared" si="16"/>
        <v>47.266982607205577</v>
      </c>
    </row>
    <row r="254" spans="1:13" x14ac:dyDescent="0.35">
      <c r="A254" s="101">
        <v>836</v>
      </c>
      <c r="B254" s="101">
        <v>1</v>
      </c>
      <c r="C254" s="101">
        <v>6</v>
      </c>
      <c r="F254" s="101" t="s">
        <v>3157</v>
      </c>
      <c r="G254" s="102">
        <v>243.00000000000003</v>
      </c>
      <c r="H254" s="102">
        <f>SUMIF('Filtered Revenue'!$A$5:$A$1040,$A254,'Filtered Revenue'!N$5:N$1040)</f>
        <v>2989.62</v>
      </c>
      <c r="I254" s="102">
        <f>SUMIF('Filtered Revenue'!$A$5:$A$1040,$A254,'Filtered Revenue'!Q$5:Q$1040)</f>
        <v>3976.08</v>
      </c>
      <c r="J254" s="102">
        <f>SUMIF('Filtered Revenue'!$A$5:$A$1040,$A254,'Filtered Revenue'!K$5:K$1040)</f>
        <v>6965.7</v>
      </c>
      <c r="K254" s="102">
        <f t="shared" si="14"/>
        <v>12.302962962962962</v>
      </c>
      <c r="L254" s="102">
        <f t="shared" si="15"/>
        <v>16.362469135802467</v>
      </c>
      <c r="M254" s="102">
        <f t="shared" si="16"/>
        <v>28.665432098765429</v>
      </c>
    </row>
    <row r="255" spans="1:13" x14ac:dyDescent="0.35">
      <c r="A255" s="101">
        <v>837</v>
      </c>
      <c r="B255" s="101">
        <v>1</v>
      </c>
      <c r="C255" s="101">
        <v>6</v>
      </c>
      <c r="F255" s="101" t="s">
        <v>3158</v>
      </c>
      <c r="G255" s="102">
        <v>648</v>
      </c>
      <c r="H255" s="102">
        <f>SUMIF('Filtered Revenue'!$A$5:$A$1040,$A255,'Filtered Revenue'!N$5:N$1040)</f>
        <v>12916.34</v>
      </c>
      <c r="I255" s="102">
        <f>SUMIF('Filtered Revenue'!$A$5:$A$1040,$A255,'Filtered Revenue'!Q$5:Q$1040)</f>
        <v>21936.2</v>
      </c>
      <c r="J255" s="102">
        <f>SUMIF('Filtered Revenue'!$A$5:$A$1040,$A255,'Filtered Revenue'!K$5:K$1040)</f>
        <v>34852.54</v>
      </c>
      <c r="K255" s="102">
        <f t="shared" si="14"/>
        <v>19.932623456790125</v>
      </c>
      <c r="L255" s="102">
        <f t="shared" si="15"/>
        <v>33.852160493827164</v>
      </c>
      <c r="M255" s="102">
        <f t="shared" si="16"/>
        <v>53.784783950617282</v>
      </c>
    </row>
    <row r="256" spans="1:13" x14ac:dyDescent="0.35">
      <c r="A256" s="101">
        <v>840</v>
      </c>
      <c r="B256" s="101">
        <v>1</v>
      </c>
      <c r="C256" s="101">
        <v>5</v>
      </c>
      <c r="F256" s="101" t="s">
        <v>3159</v>
      </c>
      <c r="G256" s="102">
        <v>1126.8</v>
      </c>
      <c r="H256" s="102">
        <f>SUMIF('Filtered Revenue'!$A$5:$A$1040,$A256,'Filtered Revenue'!N$5:N$1040)</f>
        <v>26725.439999999999</v>
      </c>
      <c r="I256" s="102">
        <f>SUMIF('Filtered Revenue'!$A$5:$A$1040,$A256,'Filtered Revenue'!Q$5:Q$1040)</f>
        <v>31389.48</v>
      </c>
      <c r="J256" s="102">
        <f>SUMIF('Filtered Revenue'!$A$5:$A$1040,$A256,'Filtered Revenue'!K$5:K$1040)</f>
        <v>58114.92</v>
      </c>
      <c r="K256" s="102">
        <f t="shared" si="14"/>
        <v>23.717997870074548</v>
      </c>
      <c r="L256" s="102">
        <f t="shared" si="15"/>
        <v>27.857188498402557</v>
      </c>
      <c r="M256" s="102">
        <f t="shared" si="16"/>
        <v>51.575186368477105</v>
      </c>
    </row>
    <row r="257" spans="1:13" x14ac:dyDescent="0.35">
      <c r="A257" s="101">
        <v>846</v>
      </c>
      <c r="B257" s="101">
        <v>1</v>
      </c>
      <c r="C257" s="101">
        <v>6</v>
      </c>
      <c r="F257" s="101" t="s">
        <v>3160</v>
      </c>
      <c r="G257" s="102">
        <v>699.8</v>
      </c>
      <c r="H257" s="102">
        <f>SUMIF('Filtered Revenue'!$A$5:$A$1040,$A257,'Filtered Revenue'!N$5:N$1040)</f>
        <v>12173.28</v>
      </c>
      <c r="I257" s="102">
        <f>SUMIF('Filtered Revenue'!$A$5:$A$1040,$A257,'Filtered Revenue'!Q$5:Q$1040)</f>
        <v>15304.38</v>
      </c>
      <c r="J257" s="102">
        <f>SUMIF('Filtered Revenue'!$A$5:$A$1040,$A257,'Filtered Revenue'!K$5:K$1040)</f>
        <v>27477.66</v>
      </c>
      <c r="K257" s="102">
        <f t="shared" si="14"/>
        <v>17.395370105744501</v>
      </c>
      <c r="L257" s="102">
        <f t="shared" si="15"/>
        <v>21.869648470991713</v>
      </c>
      <c r="M257" s="102">
        <f t="shared" si="16"/>
        <v>39.26501857673621</v>
      </c>
    </row>
    <row r="258" spans="1:13" x14ac:dyDescent="0.35">
      <c r="A258" s="101">
        <v>850</v>
      </c>
      <c r="B258" s="101">
        <v>1</v>
      </c>
      <c r="C258" s="101">
        <v>6</v>
      </c>
      <c r="F258" s="101" t="s">
        <v>3161</v>
      </c>
      <c r="G258" s="102">
        <v>333.60000000000008</v>
      </c>
      <c r="H258" s="102">
        <f>SUMIF('Filtered Revenue'!$A$5:$A$1040,$A258,'Filtered Revenue'!N$5:N$1040)</f>
        <v>8586.76</v>
      </c>
      <c r="I258" s="102">
        <f>SUMIF('Filtered Revenue'!$A$5:$A$1040,$A258,'Filtered Revenue'!Q$5:Q$1040)</f>
        <v>9965.6</v>
      </c>
      <c r="J258" s="102">
        <f>SUMIF('Filtered Revenue'!$A$5:$A$1040,$A258,'Filtered Revenue'!K$5:K$1040)</f>
        <v>18552.36</v>
      </c>
      <c r="K258" s="102">
        <f t="shared" si="14"/>
        <v>25.739688249400473</v>
      </c>
      <c r="L258" s="102">
        <f t="shared" si="15"/>
        <v>29.872901678657069</v>
      </c>
      <c r="M258" s="102">
        <f t="shared" si="16"/>
        <v>55.612589928057545</v>
      </c>
    </row>
    <row r="259" spans="1:13" x14ac:dyDescent="0.35">
      <c r="A259" s="101">
        <v>852</v>
      </c>
      <c r="B259" s="101">
        <v>1</v>
      </c>
      <c r="C259" s="101">
        <v>6</v>
      </c>
      <c r="F259" s="101" t="s">
        <v>3162</v>
      </c>
      <c r="G259" s="102">
        <v>131.20000000000002</v>
      </c>
      <c r="H259" s="102">
        <f>SUMIF('Filtered Revenue'!$A$5:$A$1040,$A259,'Filtered Revenue'!N$5:N$1040)</f>
        <v>2822.5</v>
      </c>
      <c r="I259" s="102">
        <f>SUMIF('Filtered Revenue'!$A$5:$A$1040,$A259,'Filtered Revenue'!Q$5:Q$1040)</f>
        <v>2183.13</v>
      </c>
      <c r="J259" s="102">
        <f>SUMIF('Filtered Revenue'!$A$5:$A$1040,$A259,'Filtered Revenue'!K$5:K$1040)</f>
        <v>5005.63</v>
      </c>
      <c r="K259" s="102">
        <f t="shared" si="14"/>
        <v>21.51295731707317</v>
      </c>
      <c r="L259" s="102">
        <f t="shared" si="15"/>
        <v>16.639710365853656</v>
      </c>
      <c r="M259" s="102">
        <f t="shared" si="16"/>
        <v>38.152667682926825</v>
      </c>
    </row>
    <row r="260" spans="1:13" x14ac:dyDescent="0.35">
      <c r="A260" s="101">
        <v>857</v>
      </c>
      <c r="B260" s="101">
        <v>1</v>
      </c>
      <c r="C260" s="101">
        <v>6</v>
      </c>
      <c r="F260" s="101" t="s">
        <v>3163</v>
      </c>
      <c r="G260" s="102">
        <v>767.4</v>
      </c>
      <c r="H260" s="102">
        <f>SUMIF('Filtered Revenue'!$A$5:$A$1040,$A260,'Filtered Revenue'!N$5:N$1040)</f>
        <v>13678.35</v>
      </c>
      <c r="I260" s="102">
        <f>SUMIF('Filtered Revenue'!$A$5:$A$1040,$A260,'Filtered Revenue'!Q$5:Q$1040)</f>
        <v>15640</v>
      </c>
      <c r="J260" s="102">
        <f>SUMIF('Filtered Revenue'!$A$5:$A$1040,$A260,'Filtered Revenue'!K$5:K$1040)</f>
        <v>29318.35</v>
      </c>
      <c r="K260" s="102">
        <f t="shared" si="14"/>
        <v>17.824276778733388</v>
      </c>
      <c r="L260" s="102">
        <f t="shared" si="15"/>
        <v>20.380505603335941</v>
      </c>
      <c r="M260" s="102">
        <f t="shared" si="16"/>
        <v>38.204782382069325</v>
      </c>
    </row>
    <row r="261" spans="1:13" x14ac:dyDescent="0.35">
      <c r="A261" s="101">
        <v>858</v>
      </c>
      <c r="B261" s="101">
        <v>1</v>
      </c>
      <c r="C261" s="101">
        <v>6</v>
      </c>
      <c r="F261" s="101" t="s">
        <v>3164</v>
      </c>
      <c r="G261" s="102">
        <v>1163</v>
      </c>
      <c r="H261" s="102">
        <f>SUMIF('Filtered Revenue'!$A$5:$A$1040,$A261,'Filtered Revenue'!N$5:N$1040)</f>
        <v>23393.3</v>
      </c>
      <c r="I261" s="102">
        <f>SUMIF('Filtered Revenue'!$A$5:$A$1040,$A261,'Filtered Revenue'!Q$5:Q$1040)</f>
        <v>33321.599999999999</v>
      </c>
      <c r="J261" s="102">
        <f>SUMIF('Filtered Revenue'!$A$5:$A$1040,$A261,'Filtered Revenue'!K$5:K$1040)</f>
        <v>56714.899999999994</v>
      </c>
      <c r="K261" s="102">
        <f t="shared" si="14"/>
        <v>20.114617368873603</v>
      </c>
      <c r="L261" s="102">
        <f t="shared" si="15"/>
        <v>28.651418744625968</v>
      </c>
      <c r="M261" s="102">
        <f t="shared" si="16"/>
        <v>48.766036113499567</v>
      </c>
    </row>
    <row r="262" spans="1:13" x14ac:dyDescent="0.35">
      <c r="A262" s="101">
        <v>861</v>
      </c>
      <c r="B262" s="101">
        <v>1</v>
      </c>
      <c r="C262" s="101">
        <v>4</v>
      </c>
      <c r="F262" s="101" t="s">
        <v>3165</v>
      </c>
      <c r="G262" s="102">
        <v>2768.25</v>
      </c>
      <c r="H262" s="102">
        <f>SUMIF('Filtered Revenue'!$A$5:$A$1040,$A262,'Filtered Revenue'!N$5:N$1040)</f>
        <v>42114.19</v>
      </c>
      <c r="I262" s="102">
        <f>SUMIF('Filtered Revenue'!$A$5:$A$1040,$A262,'Filtered Revenue'!Q$5:Q$1040)</f>
        <v>63650.82</v>
      </c>
      <c r="J262" s="102">
        <f>SUMIF('Filtered Revenue'!$A$5:$A$1040,$A262,'Filtered Revenue'!K$5:K$1040)</f>
        <v>105765.01000000001</v>
      </c>
      <c r="K262" s="102">
        <f t="shared" si="14"/>
        <v>15.213289984647341</v>
      </c>
      <c r="L262" s="102">
        <f t="shared" si="15"/>
        <v>22.993161744784611</v>
      </c>
      <c r="M262" s="102">
        <f t="shared" si="16"/>
        <v>38.206451729431954</v>
      </c>
    </row>
    <row r="263" spans="1:13" x14ac:dyDescent="0.35">
      <c r="A263" s="101">
        <v>876</v>
      </c>
      <c r="B263" s="101">
        <v>1</v>
      </c>
      <c r="C263" s="101">
        <v>5</v>
      </c>
      <c r="F263" s="101" t="s">
        <v>3166</v>
      </c>
      <c r="G263" s="102">
        <v>2196.2000000000003</v>
      </c>
      <c r="H263" s="102">
        <f>SUMIF('Filtered Revenue'!$A$5:$A$1040,$A263,'Filtered Revenue'!N$5:N$1040)</f>
        <v>58777.599999999999</v>
      </c>
      <c r="I263" s="102">
        <f>SUMIF('Filtered Revenue'!$A$5:$A$1040,$A263,'Filtered Revenue'!Q$5:Q$1040)</f>
        <v>68859.210000000006</v>
      </c>
      <c r="J263" s="102">
        <f>SUMIF('Filtered Revenue'!$A$5:$A$1040,$A263,'Filtered Revenue'!K$5:K$1040)</f>
        <v>127636.81</v>
      </c>
      <c r="K263" s="102">
        <f t="shared" si="14"/>
        <v>26.763318459156721</v>
      </c>
      <c r="L263" s="102">
        <f t="shared" si="15"/>
        <v>31.353797468354429</v>
      </c>
      <c r="M263" s="102">
        <f t="shared" si="16"/>
        <v>58.117115927511151</v>
      </c>
    </row>
    <row r="264" spans="1:13" x14ac:dyDescent="0.35">
      <c r="A264" s="101">
        <v>877</v>
      </c>
      <c r="B264" s="101">
        <v>1</v>
      </c>
      <c r="C264" s="101">
        <v>4</v>
      </c>
      <c r="F264" s="101" t="s">
        <v>3167</v>
      </c>
      <c r="G264" s="102">
        <v>5866.2000000000007</v>
      </c>
      <c r="H264" s="102">
        <f>SUMIF('Filtered Revenue'!$A$5:$A$1040,$A264,'Filtered Revenue'!N$5:N$1040)</f>
        <v>143831.21</v>
      </c>
      <c r="I264" s="102">
        <f>SUMIF('Filtered Revenue'!$A$5:$A$1040,$A264,'Filtered Revenue'!Q$5:Q$1040)</f>
        <v>160375.63</v>
      </c>
      <c r="J264" s="102">
        <f>SUMIF('Filtered Revenue'!$A$5:$A$1040,$A264,'Filtered Revenue'!K$5:K$1040)</f>
        <v>304206.83999999997</v>
      </c>
      <c r="K264" s="102">
        <f t="shared" si="14"/>
        <v>24.518633868603178</v>
      </c>
      <c r="L264" s="102">
        <f t="shared" si="15"/>
        <v>27.338929801234187</v>
      </c>
      <c r="M264" s="102">
        <f t="shared" si="16"/>
        <v>51.857563669837361</v>
      </c>
    </row>
    <row r="265" spans="1:13" x14ac:dyDescent="0.35">
      <c r="A265" s="101">
        <v>879</v>
      </c>
      <c r="B265" s="101">
        <v>1</v>
      </c>
      <c r="C265" s="101">
        <v>4</v>
      </c>
      <c r="F265" s="101" t="s">
        <v>3168</v>
      </c>
      <c r="G265" s="102">
        <v>2630.9999999999995</v>
      </c>
      <c r="H265" s="102">
        <f>SUMIF('Filtered Revenue'!$A$5:$A$1040,$A265,'Filtered Revenue'!N$5:N$1040)</f>
        <v>69048.899999999994</v>
      </c>
      <c r="I265" s="102">
        <f>SUMIF('Filtered Revenue'!$A$5:$A$1040,$A265,'Filtered Revenue'!Q$5:Q$1040)</f>
        <v>72374.16</v>
      </c>
      <c r="J265" s="102">
        <f>SUMIF('Filtered Revenue'!$A$5:$A$1040,$A265,'Filtered Revenue'!K$5:K$1040)</f>
        <v>141423.06</v>
      </c>
      <c r="K265" s="102">
        <f t="shared" si="14"/>
        <v>26.244355758266821</v>
      </c>
      <c r="L265" s="102">
        <f t="shared" si="15"/>
        <v>27.508232611174463</v>
      </c>
      <c r="M265" s="102">
        <f t="shared" si="16"/>
        <v>53.752588369441284</v>
      </c>
    </row>
    <row r="266" spans="1:13" x14ac:dyDescent="0.35">
      <c r="A266" s="101">
        <v>881</v>
      </c>
      <c r="B266" s="101">
        <v>1</v>
      </c>
      <c r="C266" s="101">
        <v>5</v>
      </c>
      <c r="F266" s="101" t="s">
        <v>3169</v>
      </c>
      <c r="G266" s="102">
        <v>865.00000000000011</v>
      </c>
      <c r="H266" s="102">
        <f>SUMIF('Filtered Revenue'!$A$5:$A$1040,$A266,'Filtered Revenue'!N$5:N$1040)</f>
        <v>17100.95</v>
      </c>
      <c r="I266" s="102">
        <f>SUMIF('Filtered Revenue'!$A$5:$A$1040,$A266,'Filtered Revenue'!Q$5:Q$1040)</f>
        <v>26379.69</v>
      </c>
      <c r="J266" s="102">
        <f>SUMIF('Filtered Revenue'!$A$5:$A$1040,$A266,'Filtered Revenue'!K$5:K$1040)</f>
        <v>43480.639999999999</v>
      </c>
      <c r="K266" s="102">
        <f t="shared" si="14"/>
        <v>19.769884393063581</v>
      </c>
      <c r="L266" s="102">
        <f t="shared" si="15"/>
        <v>30.496751445086701</v>
      </c>
      <c r="M266" s="102">
        <f t="shared" si="16"/>
        <v>50.266635838150279</v>
      </c>
    </row>
    <row r="267" spans="1:13" x14ac:dyDescent="0.35">
      <c r="A267" s="101">
        <v>882</v>
      </c>
      <c r="B267" s="101">
        <v>1</v>
      </c>
      <c r="C267" s="101">
        <v>4</v>
      </c>
      <c r="F267" s="101" t="s">
        <v>3170</v>
      </c>
      <c r="G267" s="102">
        <v>4469.51</v>
      </c>
      <c r="H267" s="102">
        <f>SUMIF('Filtered Revenue'!$A$5:$A$1040,$A267,'Filtered Revenue'!N$5:N$1040)</f>
        <v>103191.41999999998</v>
      </c>
      <c r="I267" s="102">
        <f>SUMIF('Filtered Revenue'!$A$5:$A$1040,$A267,'Filtered Revenue'!Q$5:Q$1040)</f>
        <v>123075.2</v>
      </c>
      <c r="J267" s="102">
        <f>SUMIF('Filtered Revenue'!$A$5:$A$1040,$A267,'Filtered Revenue'!K$5:K$1040)</f>
        <v>226266.62</v>
      </c>
      <c r="K267" s="102">
        <f t="shared" si="14"/>
        <v>23.087859743014331</v>
      </c>
      <c r="L267" s="102">
        <f t="shared" si="15"/>
        <v>27.536620345406988</v>
      </c>
      <c r="M267" s="102">
        <f t="shared" si="16"/>
        <v>50.624480088421322</v>
      </c>
    </row>
    <row r="268" spans="1:13" x14ac:dyDescent="0.35">
      <c r="A268" s="101">
        <v>883</v>
      </c>
      <c r="B268" s="101">
        <v>1</v>
      </c>
      <c r="C268" s="101">
        <v>5</v>
      </c>
      <c r="F268" s="101" t="s">
        <v>3171</v>
      </c>
      <c r="G268" s="102">
        <v>1698.2</v>
      </c>
      <c r="H268" s="102">
        <f>SUMIF('Filtered Revenue'!$A$5:$A$1040,$A268,'Filtered Revenue'!N$5:N$1040)</f>
        <v>43257.62</v>
      </c>
      <c r="I268" s="102">
        <f>SUMIF('Filtered Revenue'!$A$5:$A$1040,$A268,'Filtered Revenue'!Q$5:Q$1040)</f>
        <v>55507.05</v>
      </c>
      <c r="J268" s="102">
        <f>SUMIF('Filtered Revenue'!$A$5:$A$1040,$A268,'Filtered Revenue'!K$5:K$1040)</f>
        <v>98764.670000000013</v>
      </c>
      <c r="K268" s="102">
        <f t="shared" si="14"/>
        <v>25.472629843363563</v>
      </c>
      <c r="L268" s="102">
        <f t="shared" si="15"/>
        <v>32.685814391708867</v>
      </c>
      <c r="M268" s="102">
        <f t="shared" si="16"/>
        <v>58.158444235072437</v>
      </c>
    </row>
    <row r="269" spans="1:13" x14ac:dyDescent="0.35">
      <c r="A269" s="101">
        <v>885</v>
      </c>
      <c r="B269" s="101">
        <v>1</v>
      </c>
      <c r="C269" s="101">
        <v>4</v>
      </c>
      <c r="F269" s="101" t="s">
        <v>3172</v>
      </c>
      <c r="G269" s="102">
        <v>6918.2</v>
      </c>
      <c r="H269" s="102">
        <f>SUMIF('Filtered Revenue'!$A$5:$A$1040,$A269,'Filtered Revenue'!N$5:N$1040)</f>
        <v>181063.53</v>
      </c>
      <c r="I269" s="102">
        <f>SUMIF('Filtered Revenue'!$A$5:$A$1040,$A269,'Filtered Revenue'!Q$5:Q$1040)</f>
        <v>211929.49</v>
      </c>
      <c r="J269" s="102">
        <f>SUMIF('Filtered Revenue'!$A$5:$A$1040,$A269,'Filtered Revenue'!K$5:K$1040)</f>
        <v>392993.02</v>
      </c>
      <c r="K269" s="102">
        <f t="shared" si="14"/>
        <v>26.172057760689196</v>
      </c>
      <c r="L269" s="102">
        <f t="shared" si="15"/>
        <v>30.633617125841983</v>
      </c>
      <c r="M269" s="102">
        <f t="shared" si="16"/>
        <v>56.805674886531186</v>
      </c>
    </row>
    <row r="270" spans="1:13" x14ac:dyDescent="0.35">
      <c r="A270" s="101">
        <v>891</v>
      </c>
      <c r="B270" s="101">
        <v>1</v>
      </c>
      <c r="C270" s="101">
        <v>6</v>
      </c>
      <c r="F270" s="101" t="s">
        <v>3173</v>
      </c>
      <c r="G270" s="102">
        <v>645.79999999999995</v>
      </c>
      <c r="H270" s="102">
        <f>SUMIF('Filtered Revenue'!$A$5:$A$1040,$A270,'Filtered Revenue'!N$5:N$1040)</f>
        <v>14896.8</v>
      </c>
      <c r="I270" s="102">
        <f>SUMIF('Filtered Revenue'!$A$5:$A$1040,$A270,'Filtered Revenue'!Q$5:Q$1040)</f>
        <v>19419.900000000001</v>
      </c>
      <c r="J270" s="102">
        <f>SUMIF('Filtered Revenue'!$A$5:$A$1040,$A270,'Filtered Revenue'!K$5:K$1040)</f>
        <v>34316.699999999997</v>
      </c>
      <c r="K270" s="102">
        <f t="shared" si="14"/>
        <v>23.06720346856612</v>
      </c>
      <c r="L270" s="102">
        <f t="shared" si="15"/>
        <v>30.071074636110254</v>
      </c>
      <c r="M270" s="102">
        <f t="shared" si="16"/>
        <v>53.138278104676367</v>
      </c>
    </row>
    <row r="271" spans="1:13" x14ac:dyDescent="0.35">
      <c r="A271" s="101">
        <v>911</v>
      </c>
      <c r="B271" s="101">
        <v>1</v>
      </c>
      <c r="C271" s="101">
        <v>4</v>
      </c>
      <c r="F271" s="101" t="s">
        <v>3174</v>
      </c>
      <c r="G271" s="102">
        <v>5436.6</v>
      </c>
      <c r="H271" s="102">
        <f>SUMIF('Filtered Revenue'!$A$5:$A$1040,$A271,'Filtered Revenue'!N$5:N$1040)</f>
        <v>86851.1</v>
      </c>
      <c r="I271" s="102">
        <f>SUMIF('Filtered Revenue'!$A$5:$A$1040,$A271,'Filtered Revenue'!Q$5:Q$1040)</f>
        <v>163367.61000000002</v>
      </c>
      <c r="J271" s="102">
        <f>SUMIF('Filtered Revenue'!$A$5:$A$1040,$A271,'Filtered Revenue'!K$5:K$1040)</f>
        <v>250218.71000000002</v>
      </c>
      <c r="K271" s="102">
        <f t="shared" ref="K271:K334" si="17">IF($G271&gt;0,H271/$G271,0)</f>
        <v>15.97526027296472</v>
      </c>
      <c r="L271" s="102">
        <f t="shared" ref="L271:L334" si="18">IF($G271&gt;0,I271/$G271,0)</f>
        <v>30.049591656550049</v>
      </c>
      <c r="M271" s="102">
        <f t="shared" ref="M271:M334" si="19">IF($G271&gt;0,J271/$G271,0)</f>
        <v>46.024851929514774</v>
      </c>
    </row>
    <row r="272" spans="1:13" x14ac:dyDescent="0.35">
      <c r="A272" s="101">
        <v>912</v>
      </c>
      <c r="B272" s="101">
        <v>1</v>
      </c>
      <c r="C272" s="101">
        <v>5</v>
      </c>
      <c r="F272" s="101" t="s">
        <v>3175</v>
      </c>
      <c r="G272" s="102">
        <v>1769.3999999999999</v>
      </c>
      <c r="H272" s="102">
        <f>SUMIF('Filtered Revenue'!$A$5:$A$1040,$A272,'Filtered Revenue'!N$5:N$1040)</f>
        <v>36108.43</v>
      </c>
      <c r="I272" s="102">
        <f>SUMIF('Filtered Revenue'!$A$5:$A$1040,$A272,'Filtered Revenue'!Q$5:Q$1040)</f>
        <v>47464.34</v>
      </c>
      <c r="J272" s="102">
        <f>SUMIF('Filtered Revenue'!$A$5:$A$1040,$A272,'Filtered Revenue'!K$5:K$1040)</f>
        <v>83572.76999999999</v>
      </c>
      <c r="K272" s="102">
        <f t="shared" si="17"/>
        <v>20.407160619419013</v>
      </c>
      <c r="L272" s="102">
        <f t="shared" si="18"/>
        <v>26.825104555216459</v>
      </c>
      <c r="M272" s="102">
        <f t="shared" si="19"/>
        <v>47.232265174635465</v>
      </c>
    </row>
    <row r="273" spans="1:13" x14ac:dyDescent="0.35">
      <c r="A273" s="101">
        <v>914</v>
      </c>
      <c r="B273" s="101">
        <v>1</v>
      </c>
      <c r="C273" s="101">
        <v>6</v>
      </c>
      <c r="F273" s="101" t="s">
        <v>3176</v>
      </c>
      <c r="G273" s="102">
        <v>301</v>
      </c>
      <c r="H273" s="102">
        <f>SUMIF('Filtered Revenue'!$A$5:$A$1040,$A273,'Filtered Revenue'!N$5:N$1040)</f>
        <v>8414.82</v>
      </c>
      <c r="I273" s="102">
        <f>SUMIF('Filtered Revenue'!$A$5:$A$1040,$A273,'Filtered Revenue'!Q$5:Q$1040)</f>
        <v>10388.41</v>
      </c>
      <c r="J273" s="102">
        <f>SUMIF('Filtered Revenue'!$A$5:$A$1040,$A273,'Filtered Revenue'!K$5:K$1040)</f>
        <v>18803.23</v>
      </c>
      <c r="K273" s="102">
        <f t="shared" si="17"/>
        <v>27.956212624584715</v>
      </c>
      <c r="L273" s="102">
        <f t="shared" si="18"/>
        <v>34.512990033222593</v>
      </c>
      <c r="M273" s="102">
        <f t="shared" si="19"/>
        <v>62.469202657807308</v>
      </c>
    </row>
    <row r="274" spans="1:13" x14ac:dyDescent="0.35">
      <c r="A274" s="101">
        <v>2071</v>
      </c>
      <c r="B274" s="101">
        <v>1</v>
      </c>
      <c r="C274" s="101">
        <v>6</v>
      </c>
      <c r="F274" s="101" t="s">
        <v>3177</v>
      </c>
      <c r="G274" s="102">
        <v>1032</v>
      </c>
      <c r="H274" s="102">
        <f>SUMIF('Filtered Revenue'!$A$5:$A$1040,$A274,'Filtered Revenue'!N$5:N$1040)</f>
        <v>26353.919999999998</v>
      </c>
      <c r="I274" s="102">
        <f>SUMIF('Filtered Revenue'!$A$5:$A$1040,$A274,'Filtered Revenue'!Q$5:Q$1040)</f>
        <v>25467.360000000001</v>
      </c>
      <c r="J274" s="102">
        <f>SUMIF('Filtered Revenue'!$A$5:$A$1040,$A274,'Filtered Revenue'!K$5:K$1040)</f>
        <v>51821.279999999999</v>
      </c>
      <c r="K274" s="102">
        <f t="shared" si="17"/>
        <v>25.536744186046509</v>
      </c>
      <c r="L274" s="102">
        <f t="shared" si="18"/>
        <v>24.677674418604653</v>
      </c>
      <c r="M274" s="102">
        <f t="shared" si="19"/>
        <v>50.214418604651165</v>
      </c>
    </row>
    <row r="275" spans="1:13" x14ac:dyDescent="0.35">
      <c r="A275" s="101">
        <v>2125</v>
      </c>
      <c r="B275" s="101">
        <v>1</v>
      </c>
      <c r="C275" s="101">
        <v>5</v>
      </c>
      <c r="F275" s="101" t="s">
        <v>3178</v>
      </c>
      <c r="G275" s="102">
        <v>1169.4000000000001</v>
      </c>
      <c r="H275" s="102">
        <f>SUMIF('Filtered Revenue'!$A$5:$A$1040,$A275,'Filtered Revenue'!N$5:N$1040)</f>
        <v>18118.099999999999</v>
      </c>
      <c r="I275" s="102">
        <f>SUMIF('Filtered Revenue'!$A$5:$A$1040,$A275,'Filtered Revenue'!Q$5:Q$1040)</f>
        <v>37974.300000000003</v>
      </c>
      <c r="J275" s="102">
        <f>SUMIF('Filtered Revenue'!$A$5:$A$1040,$A275,'Filtered Revenue'!K$5:K$1040)</f>
        <v>56092.4</v>
      </c>
      <c r="K275" s="102">
        <f t="shared" si="17"/>
        <v>15.493500940653323</v>
      </c>
      <c r="L275" s="102">
        <f t="shared" si="18"/>
        <v>32.473319651103132</v>
      </c>
      <c r="M275" s="102">
        <f t="shared" si="19"/>
        <v>47.966820591756452</v>
      </c>
    </row>
    <row r="276" spans="1:13" x14ac:dyDescent="0.35">
      <c r="A276" s="101">
        <v>2134</v>
      </c>
      <c r="B276" s="101">
        <v>1</v>
      </c>
      <c r="C276" s="101">
        <v>6</v>
      </c>
      <c r="F276" s="101" t="s">
        <v>3179</v>
      </c>
      <c r="G276" s="102">
        <v>786</v>
      </c>
      <c r="H276" s="102">
        <f>SUMIF('Filtered Revenue'!$A$5:$A$1040,$A276,'Filtered Revenue'!N$5:N$1040)</f>
        <v>18377.939999999999</v>
      </c>
      <c r="I276" s="102">
        <f>SUMIF('Filtered Revenue'!$A$5:$A$1040,$A276,'Filtered Revenue'!Q$5:Q$1040)</f>
        <v>26069.040000000001</v>
      </c>
      <c r="J276" s="102">
        <f>SUMIF('Filtered Revenue'!$A$5:$A$1040,$A276,'Filtered Revenue'!K$5:K$1040)</f>
        <v>44446.979999999996</v>
      </c>
      <c r="K276" s="102">
        <f t="shared" si="17"/>
        <v>23.381603053435114</v>
      </c>
      <c r="L276" s="102">
        <f t="shared" si="18"/>
        <v>33.166717557251907</v>
      </c>
      <c r="M276" s="102">
        <f t="shared" si="19"/>
        <v>56.548320610687014</v>
      </c>
    </row>
    <row r="277" spans="1:13" x14ac:dyDescent="0.35">
      <c r="A277" s="101">
        <v>2135</v>
      </c>
      <c r="B277" s="101">
        <v>1</v>
      </c>
      <c r="C277" s="101">
        <v>5</v>
      </c>
      <c r="F277" s="101" t="s">
        <v>3180</v>
      </c>
      <c r="G277" s="102">
        <v>933.00000000000011</v>
      </c>
      <c r="H277" s="102">
        <f>SUMIF('Filtered Revenue'!$A$5:$A$1040,$A277,'Filtered Revenue'!N$5:N$1040)</f>
        <v>26678.25</v>
      </c>
      <c r="I277" s="102">
        <f>SUMIF('Filtered Revenue'!$A$5:$A$1040,$A277,'Filtered Revenue'!Q$5:Q$1040)</f>
        <v>22891.16</v>
      </c>
      <c r="J277" s="102">
        <f>SUMIF('Filtered Revenue'!$A$5:$A$1040,$A277,'Filtered Revenue'!K$5:K$1040)</f>
        <v>49569.41</v>
      </c>
      <c r="K277" s="102">
        <f t="shared" si="17"/>
        <v>28.594051446945333</v>
      </c>
      <c r="L277" s="102">
        <f t="shared" si="18"/>
        <v>24.535005359056804</v>
      </c>
      <c r="M277" s="102">
        <f t="shared" si="19"/>
        <v>53.12905680600214</v>
      </c>
    </row>
    <row r="278" spans="1:13" x14ac:dyDescent="0.35">
      <c r="A278" s="101">
        <v>2137</v>
      </c>
      <c r="B278" s="101">
        <v>1</v>
      </c>
      <c r="C278" s="101">
        <v>6</v>
      </c>
      <c r="F278" s="101" t="s">
        <v>3181</v>
      </c>
      <c r="G278" s="102">
        <v>597</v>
      </c>
      <c r="H278" s="102">
        <f>SUMIF('Filtered Revenue'!$A$5:$A$1040,$A278,'Filtered Revenue'!N$5:N$1040)</f>
        <v>15336.46</v>
      </c>
      <c r="I278" s="102">
        <f>SUMIF('Filtered Revenue'!$A$5:$A$1040,$A278,'Filtered Revenue'!Q$5:Q$1040)</f>
        <v>14289.77</v>
      </c>
      <c r="J278" s="102">
        <f>SUMIF('Filtered Revenue'!$A$5:$A$1040,$A278,'Filtered Revenue'!K$5:K$1040)</f>
        <v>29626.23</v>
      </c>
      <c r="K278" s="102">
        <f t="shared" si="17"/>
        <v>25.689212730318257</v>
      </c>
      <c r="L278" s="102">
        <f t="shared" si="18"/>
        <v>23.935963149078727</v>
      </c>
      <c r="M278" s="102">
        <f t="shared" si="19"/>
        <v>49.625175879396984</v>
      </c>
    </row>
    <row r="279" spans="1:13" x14ac:dyDescent="0.35">
      <c r="A279" s="101">
        <v>2142</v>
      </c>
      <c r="B279" s="101">
        <v>1</v>
      </c>
      <c r="C279" s="101">
        <v>5</v>
      </c>
      <c r="F279" s="101" t="s">
        <v>3182</v>
      </c>
      <c r="G279" s="102">
        <v>2077.6</v>
      </c>
      <c r="H279" s="102">
        <f>SUMIF('Filtered Revenue'!$A$5:$A$1040,$A279,'Filtered Revenue'!N$5:N$1040)</f>
        <v>35220.61</v>
      </c>
      <c r="I279" s="102">
        <f>SUMIF('Filtered Revenue'!$A$5:$A$1040,$A279,'Filtered Revenue'!Q$5:Q$1040)</f>
        <v>54790.080000000002</v>
      </c>
      <c r="J279" s="102">
        <f>SUMIF('Filtered Revenue'!$A$5:$A$1040,$A279,'Filtered Revenue'!K$5:K$1040)</f>
        <v>90010.69</v>
      </c>
      <c r="K279" s="102">
        <f t="shared" si="17"/>
        <v>16.952546207162111</v>
      </c>
      <c r="L279" s="102">
        <f t="shared" si="18"/>
        <v>26.371813631112826</v>
      </c>
      <c r="M279" s="102">
        <f t="shared" si="19"/>
        <v>43.324359838274937</v>
      </c>
    </row>
    <row r="280" spans="1:13" x14ac:dyDescent="0.35">
      <c r="A280" s="101">
        <v>2143</v>
      </c>
      <c r="B280" s="101">
        <v>1</v>
      </c>
      <c r="C280" s="101">
        <v>6</v>
      </c>
      <c r="F280" s="101" t="s">
        <v>3183</v>
      </c>
      <c r="G280" s="102">
        <v>810.00000000000011</v>
      </c>
      <c r="H280" s="102">
        <f>SUMIF('Filtered Revenue'!$A$5:$A$1040,$A280,'Filtered Revenue'!N$5:N$1040)</f>
        <v>20450.68</v>
      </c>
      <c r="I280" s="102">
        <f>SUMIF('Filtered Revenue'!$A$5:$A$1040,$A280,'Filtered Revenue'!Q$5:Q$1040)</f>
        <v>21112.47</v>
      </c>
      <c r="J280" s="102">
        <f>SUMIF('Filtered Revenue'!$A$5:$A$1040,$A280,'Filtered Revenue'!K$5:K$1040)</f>
        <v>41563.15</v>
      </c>
      <c r="K280" s="102">
        <f t="shared" si="17"/>
        <v>25.247753086419749</v>
      </c>
      <c r="L280" s="102">
        <f t="shared" si="18"/>
        <v>26.064777777777774</v>
      </c>
      <c r="M280" s="102">
        <f t="shared" si="19"/>
        <v>51.312530864197527</v>
      </c>
    </row>
    <row r="281" spans="1:13" x14ac:dyDescent="0.35">
      <c r="A281" s="101">
        <v>2144</v>
      </c>
      <c r="B281" s="101">
        <v>1</v>
      </c>
      <c r="C281" s="101">
        <v>4</v>
      </c>
      <c r="F281" s="101" t="s">
        <v>3184</v>
      </c>
      <c r="G281" s="102">
        <v>3702.1999999999994</v>
      </c>
      <c r="H281" s="102">
        <f>SUMIF('Filtered Revenue'!$A$5:$A$1040,$A281,'Filtered Revenue'!N$5:N$1040)</f>
        <v>79233.649999999994</v>
      </c>
      <c r="I281" s="102">
        <f>SUMIF('Filtered Revenue'!$A$5:$A$1040,$A281,'Filtered Revenue'!Q$5:Q$1040)</f>
        <v>102113.52</v>
      </c>
      <c r="J281" s="102">
        <f>SUMIF('Filtered Revenue'!$A$5:$A$1040,$A281,'Filtered Revenue'!K$5:K$1040)</f>
        <v>181347.16999999998</v>
      </c>
      <c r="K281" s="102">
        <f t="shared" si="17"/>
        <v>21.401774620495924</v>
      </c>
      <c r="L281" s="102">
        <f t="shared" si="18"/>
        <v>27.581848630544005</v>
      </c>
      <c r="M281" s="102">
        <f t="shared" si="19"/>
        <v>48.983623251039923</v>
      </c>
    </row>
    <row r="282" spans="1:13" x14ac:dyDescent="0.35">
      <c r="A282" s="101">
        <v>2149</v>
      </c>
      <c r="B282" s="101">
        <v>1</v>
      </c>
      <c r="C282" s="101">
        <v>5</v>
      </c>
      <c r="F282" s="101" t="s">
        <v>3185</v>
      </c>
      <c r="G282" s="102">
        <v>1408.9999999999998</v>
      </c>
      <c r="H282" s="102">
        <f>SUMIF('Filtered Revenue'!$A$5:$A$1040,$A282,'Filtered Revenue'!N$5:N$1040)</f>
        <v>33104.630000000005</v>
      </c>
      <c r="I282" s="102">
        <f>SUMIF('Filtered Revenue'!$A$5:$A$1040,$A282,'Filtered Revenue'!Q$5:Q$1040)</f>
        <v>42909.840000000004</v>
      </c>
      <c r="J282" s="102">
        <f>SUMIF('Filtered Revenue'!$A$5:$A$1040,$A282,'Filtered Revenue'!K$5:K$1040)</f>
        <v>76014.470000000016</v>
      </c>
      <c r="K282" s="102">
        <f t="shared" si="17"/>
        <v>23.495124201561399</v>
      </c>
      <c r="L282" s="102">
        <f t="shared" si="18"/>
        <v>30.454109297374032</v>
      </c>
      <c r="M282" s="102">
        <f t="shared" si="19"/>
        <v>53.949233498935435</v>
      </c>
    </row>
    <row r="283" spans="1:13" x14ac:dyDescent="0.35">
      <c r="A283" s="101">
        <v>2155</v>
      </c>
      <c r="B283" s="101">
        <v>1</v>
      </c>
      <c r="C283" s="101">
        <v>5</v>
      </c>
      <c r="F283" s="101" t="s">
        <v>3186</v>
      </c>
      <c r="G283" s="102">
        <v>1136.8</v>
      </c>
      <c r="H283" s="102">
        <f>SUMIF('Filtered Revenue'!$A$5:$A$1040,$A283,'Filtered Revenue'!N$5:N$1040)</f>
        <v>21515.48</v>
      </c>
      <c r="I283" s="102">
        <f>SUMIF('Filtered Revenue'!$A$5:$A$1040,$A283,'Filtered Revenue'!Q$5:Q$1040)</f>
        <v>33642.54</v>
      </c>
      <c r="J283" s="102">
        <f>SUMIF('Filtered Revenue'!$A$5:$A$1040,$A283,'Filtered Revenue'!K$5:K$1040)</f>
        <v>55158.020000000004</v>
      </c>
      <c r="K283" s="102">
        <f t="shared" si="17"/>
        <v>18.926354679802955</v>
      </c>
      <c r="L283" s="102">
        <f t="shared" si="18"/>
        <v>29.594071076706548</v>
      </c>
      <c r="M283" s="102">
        <f t="shared" si="19"/>
        <v>48.520425756509503</v>
      </c>
    </row>
    <row r="284" spans="1:13" x14ac:dyDescent="0.35">
      <c r="A284" s="101">
        <v>2159</v>
      </c>
      <c r="B284" s="101">
        <v>1</v>
      </c>
      <c r="C284" s="101">
        <v>6</v>
      </c>
      <c r="F284" s="101" t="s">
        <v>3187</v>
      </c>
      <c r="G284" s="102">
        <v>521.79999999999995</v>
      </c>
      <c r="H284" s="102">
        <f>SUMIF('Filtered Revenue'!$A$5:$A$1040,$A284,'Filtered Revenue'!N$5:N$1040)</f>
        <v>14047.84</v>
      </c>
      <c r="I284" s="102">
        <f>SUMIF('Filtered Revenue'!$A$5:$A$1040,$A284,'Filtered Revenue'!Q$5:Q$1040)</f>
        <v>16128.3</v>
      </c>
      <c r="J284" s="102">
        <f>SUMIF('Filtered Revenue'!$A$5:$A$1040,$A284,'Filtered Revenue'!K$5:K$1040)</f>
        <v>30176.14</v>
      </c>
      <c r="K284" s="102">
        <f t="shared" si="17"/>
        <v>26.921885779992337</v>
      </c>
      <c r="L284" s="102">
        <f t="shared" si="18"/>
        <v>30.908968953622079</v>
      </c>
      <c r="M284" s="102">
        <f t="shared" si="19"/>
        <v>57.830854733614416</v>
      </c>
    </row>
    <row r="285" spans="1:13" x14ac:dyDescent="0.35">
      <c r="A285" s="101">
        <v>2164</v>
      </c>
      <c r="B285" s="101">
        <v>1</v>
      </c>
      <c r="C285" s="101">
        <v>5</v>
      </c>
      <c r="F285" s="101" t="s">
        <v>3188</v>
      </c>
      <c r="G285" s="102">
        <v>1741.3999999999999</v>
      </c>
      <c r="H285" s="102">
        <f>SUMIF('Filtered Revenue'!$A$5:$A$1040,$A285,'Filtered Revenue'!N$5:N$1040)</f>
        <v>43356.95</v>
      </c>
      <c r="I285" s="102">
        <f>SUMIF('Filtered Revenue'!$A$5:$A$1040,$A285,'Filtered Revenue'!Q$5:Q$1040)</f>
        <v>54185.539999999994</v>
      </c>
      <c r="J285" s="102">
        <f>SUMIF('Filtered Revenue'!$A$5:$A$1040,$A285,'Filtered Revenue'!K$5:K$1040)</f>
        <v>97542.489999999991</v>
      </c>
      <c r="K285" s="102">
        <f t="shared" si="17"/>
        <v>24.897754680142416</v>
      </c>
      <c r="L285" s="102">
        <f t="shared" si="18"/>
        <v>31.116079016882967</v>
      </c>
      <c r="M285" s="102">
        <f t="shared" si="19"/>
        <v>56.013833697025383</v>
      </c>
    </row>
    <row r="286" spans="1:13" x14ac:dyDescent="0.35">
      <c r="A286" s="101">
        <v>2165</v>
      </c>
      <c r="B286" s="101">
        <v>1</v>
      </c>
      <c r="C286" s="101">
        <v>5</v>
      </c>
      <c r="F286" s="101" t="s">
        <v>3189</v>
      </c>
      <c r="G286" s="102">
        <v>1058.1600000000001</v>
      </c>
      <c r="H286" s="102">
        <f>SUMIF('Filtered Revenue'!$A$5:$A$1040,$A286,'Filtered Revenue'!N$5:N$1040)</f>
        <v>15898.65</v>
      </c>
      <c r="I286" s="102">
        <f>SUMIF('Filtered Revenue'!$A$5:$A$1040,$A286,'Filtered Revenue'!Q$5:Q$1040)</f>
        <v>28679.760000000002</v>
      </c>
      <c r="J286" s="102">
        <f>SUMIF('Filtered Revenue'!$A$5:$A$1040,$A286,'Filtered Revenue'!K$5:K$1040)</f>
        <v>44578.41</v>
      </c>
      <c r="K286" s="102">
        <f t="shared" si="17"/>
        <v>15.024807212519844</v>
      </c>
      <c r="L286" s="102">
        <f t="shared" si="18"/>
        <v>27.103424812882739</v>
      </c>
      <c r="M286" s="102">
        <f t="shared" si="19"/>
        <v>42.128232025402589</v>
      </c>
    </row>
    <row r="287" spans="1:13" x14ac:dyDescent="0.35">
      <c r="A287" s="101">
        <v>2167</v>
      </c>
      <c r="B287" s="101">
        <v>1</v>
      </c>
      <c r="C287" s="101">
        <v>6</v>
      </c>
      <c r="F287" s="101" t="s">
        <v>3190</v>
      </c>
      <c r="G287" s="102">
        <v>685.8</v>
      </c>
      <c r="H287" s="102">
        <f>SUMIF('Filtered Revenue'!$A$5:$A$1040,$A287,'Filtered Revenue'!N$5:N$1040)</f>
        <v>12954.77</v>
      </c>
      <c r="I287" s="102">
        <f>SUMIF('Filtered Revenue'!$A$5:$A$1040,$A287,'Filtered Revenue'!Q$5:Q$1040)</f>
        <v>23999.71</v>
      </c>
      <c r="J287" s="102">
        <f>SUMIF('Filtered Revenue'!$A$5:$A$1040,$A287,'Filtered Revenue'!K$5:K$1040)</f>
        <v>36954.479999999996</v>
      </c>
      <c r="K287" s="102">
        <f t="shared" si="17"/>
        <v>18.890011665208519</v>
      </c>
      <c r="L287" s="102">
        <f t="shared" si="18"/>
        <v>34.995202682997963</v>
      </c>
      <c r="M287" s="102">
        <f t="shared" si="19"/>
        <v>53.885214348206475</v>
      </c>
    </row>
    <row r="288" spans="1:13" x14ac:dyDescent="0.35">
      <c r="A288" s="101">
        <v>2168</v>
      </c>
      <c r="B288" s="101">
        <v>1</v>
      </c>
      <c r="C288" s="101">
        <v>6</v>
      </c>
      <c r="F288" s="101" t="s">
        <v>3191</v>
      </c>
      <c r="G288" s="102">
        <v>918.2</v>
      </c>
      <c r="H288" s="102">
        <f>SUMIF('Filtered Revenue'!$A$5:$A$1040,$A288,'Filtered Revenue'!N$5:N$1040)</f>
        <v>16028.28</v>
      </c>
      <c r="I288" s="102">
        <f>SUMIF('Filtered Revenue'!$A$5:$A$1040,$A288,'Filtered Revenue'!Q$5:Q$1040)</f>
        <v>18882.05</v>
      </c>
      <c r="J288" s="102">
        <f>SUMIF('Filtered Revenue'!$A$5:$A$1040,$A288,'Filtered Revenue'!K$5:K$1040)</f>
        <v>34910.33</v>
      </c>
      <c r="K288" s="102">
        <f t="shared" si="17"/>
        <v>17.456196906991941</v>
      </c>
      <c r="L288" s="102">
        <f t="shared" si="18"/>
        <v>20.564201698976255</v>
      </c>
      <c r="M288" s="102">
        <f t="shared" si="19"/>
        <v>38.020398605968197</v>
      </c>
    </row>
    <row r="289" spans="1:13" x14ac:dyDescent="0.35">
      <c r="A289" s="101">
        <v>2169</v>
      </c>
      <c r="B289" s="101">
        <v>1</v>
      </c>
      <c r="C289" s="101">
        <v>6</v>
      </c>
      <c r="F289" s="101" t="s">
        <v>3192</v>
      </c>
      <c r="G289" s="102">
        <v>774.00000000000011</v>
      </c>
      <c r="H289" s="102">
        <f>SUMIF('Filtered Revenue'!$A$5:$A$1040,$A289,'Filtered Revenue'!N$5:N$1040)</f>
        <v>17189.650000000001</v>
      </c>
      <c r="I289" s="102">
        <f>SUMIF('Filtered Revenue'!$A$5:$A$1040,$A289,'Filtered Revenue'!Q$5:Q$1040)</f>
        <v>22105.51</v>
      </c>
      <c r="J289" s="102">
        <f>SUMIF('Filtered Revenue'!$A$5:$A$1040,$A289,'Filtered Revenue'!K$5:K$1040)</f>
        <v>39295.160000000003</v>
      </c>
      <c r="K289" s="102">
        <f t="shared" si="17"/>
        <v>22.208850129198964</v>
      </c>
      <c r="L289" s="102">
        <f t="shared" si="18"/>
        <v>28.560090439276479</v>
      </c>
      <c r="M289" s="102">
        <f t="shared" si="19"/>
        <v>50.76894056847545</v>
      </c>
    </row>
    <row r="290" spans="1:13" x14ac:dyDescent="0.35">
      <c r="A290" s="101">
        <v>2170</v>
      </c>
      <c r="B290" s="101">
        <v>1</v>
      </c>
      <c r="C290" s="101">
        <v>5</v>
      </c>
      <c r="F290" s="101" t="s">
        <v>3193</v>
      </c>
      <c r="G290" s="102">
        <v>1047.5999999999999</v>
      </c>
      <c r="H290" s="102">
        <f>SUMIF('Filtered Revenue'!$A$5:$A$1040,$A290,'Filtered Revenue'!N$5:N$1040)</f>
        <v>15776</v>
      </c>
      <c r="I290" s="102">
        <f>SUMIF('Filtered Revenue'!$A$5:$A$1040,$A290,'Filtered Revenue'!Q$5:Q$1040)</f>
        <v>0</v>
      </c>
      <c r="J290" s="102">
        <f>SUMIF('Filtered Revenue'!$A$5:$A$1040,$A290,'Filtered Revenue'!K$5:K$1040)</f>
        <v>15776</v>
      </c>
      <c r="K290" s="102">
        <f t="shared" si="17"/>
        <v>15.059182894234443</v>
      </c>
      <c r="L290" s="102">
        <f t="shared" si="18"/>
        <v>0</v>
      </c>
      <c r="M290" s="102">
        <f t="shared" si="19"/>
        <v>15.059182894234443</v>
      </c>
    </row>
    <row r="291" spans="1:13" x14ac:dyDescent="0.35">
      <c r="A291" s="101">
        <v>2171</v>
      </c>
      <c r="B291" s="101">
        <v>1</v>
      </c>
      <c r="C291" s="101">
        <v>6</v>
      </c>
      <c r="F291" s="101" t="s">
        <v>3194</v>
      </c>
      <c r="G291" s="102">
        <v>244.2</v>
      </c>
      <c r="H291" s="102">
        <f>SUMIF('Filtered Revenue'!$A$5:$A$1040,$A291,'Filtered Revenue'!N$5:N$1040)</f>
        <v>8033.2</v>
      </c>
      <c r="I291" s="102">
        <f>SUMIF('Filtered Revenue'!$A$5:$A$1040,$A291,'Filtered Revenue'!Q$5:Q$1040)</f>
        <v>9166.2000000000007</v>
      </c>
      <c r="J291" s="102">
        <f>SUMIF('Filtered Revenue'!$A$5:$A$1040,$A291,'Filtered Revenue'!K$5:K$1040)</f>
        <v>17199.400000000001</v>
      </c>
      <c r="K291" s="102">
        <f t="shared" si="17"/>
        <v>32.895986895986894</v>
      </c>
      <c r="L291" s="102">
        <f t="shared" si="18"/>
        <v>37.535626535626541</v>
      </c>
      <c r="M291" s="102">
        <f t="shared" si="19"/>
        <v>70.431613431613442</v>
      </c>
    </row>
    <row r="292" spans="1:13" x14ac:dyDescent="0.35">
      <c r="A292" s="101">
        <v>2172</v>
      </c>
      <c r="B292" s="101">
        <v>1</v>
      </c>
      <c r="C292" s="101">
        <v>6</v>
      </c>
      <c r="F292" s="101" t="s">
        <v>3195</v>
      </c>
      <c r="G292" s="102">
        <v>800.19999999999993</v>
      </c>
      <c r="H292" s="102">
        <f>SUMIF('Filtered Revenue'!$A$5:$A$1040,$A292,'Filtered Revenue'!N$5:N$1040)</f>
        <v>13625.6</v>
      </c>
      <c r="I292" s="102">
        <f>SUMIF('Filtered Revenue'!$A$5:$A$1040,$A292,'Filtered Revenue'!Q$5:Q$1040)</f>
        <v>22350.720000000001</v>
      </c>
      <c r="J292" s="102">
        <f>SUMIF('Filtered Revenue'!$A$5:$A$1040,$A292,'Filtered Revenue'!K$5:K$1040)</f>
        <v>35976.32</v>
      </c>
      <c r="K292" s="102">
        <f t="shared" si="17"/>
        <v>17.027743064233942</v>
      </c>
      <c r="L292" s="102">
        <f t="shared" si="18"/>
        <v>27.931417145713574</v>
      </c>
      <c r="M292" s="102">
        <f t="shared" si="19"/>
        <v>44.95916020994752</v>
      </c>
    </row>
    <row r="293" spans="1:13" x14ac:dyDescent="0.35">
      <c r="A293" s="101">
        <v>2174</v>
      </c>
      <c r="B293" s="101">
        <v>1</v>
      </c>
      <c r="C293" s="101">
        <v>6</v>
      </c>
      <c r="F293" s="101" t="s">
        <v>3196</v>
      </c>
      <c r="G293" s="102">
        <v>1012.9999999999999</v>
      </c>
      <c r="H293" s="102">
        <f>SUMIF('Filtered Revenue'!$A$5:$A$1040,$A293,'Filtered Revenue'!N$5:N$1040)</f>
        <v>19254.650000000001</v>
      </c>
      <c r="I293" s="102">
        <f>SUMIF('Filtered Revenue'!$A$5:$A$1040,$A293,'Filtered Revenue'!Q$5:Q$1040)</f>
        <v>23300.48</v>
      </c>
      <c r="J293" s="102">
        <f>SUMIF('Filtered Revenue'!$A$5:$A$1040,$A293,'Filtered Revenue'!K$5:K$1040)</f>
        <v>42555.130000000005</v>
      </c>
      <c r="K293" s="102">
        <f t="shared" si="17"/>
        <v>19.007551826258641</v>
      </c>
      <c r="L293" s="102">
        <f t="shared" si="18"/>
        <v>23.001461006910169</v>
      </c>
      <c r="M293" s="102">
        <f t="shared" si="19"/>
        <v>42.009012833168818</v>
      </c>
    </row>
    <row r="294" spans="1:13" x14ac:dyDescent="0.35">
      <c r="A294" s="101">
        <v>2176</v>
      </c>
      <c r="B294" s="101">
        <v>1</v>
      </c>
      <c r="C294" s="101">
        <v>6</v>
      </c>
      <c r="F294" s="101" t="s">
        <v>3197</v>
      </c>
      <c r="G294" s="102">
        <v>593.80000000000007</v>
      </c>
      <c r="H294" s="102">
        <f>SUMIF('Filtered Revenue'!$A$5:$A$1040,$A294,'Filtered Revenue'!N$5:N$1040)</f>
        <v>10184.74</v>
      </c>
      <c r="I294" s="102">
        <f>SUMIF('Filtered Revenue'!$A$5:$A$1040,$A294,'Filtered Revenue'!Q$5:Q$1040)</f>
        <v>17100.759999999998</v>
      </c>
      <c r="J294" s="102">
        <f>SUMIF('Filtered Revenue'!$A$5:$A$1040,$A294,'Filtered Revenue'!K$5:K$1040)</f>
        <v>27285.5</v>
      </c>
      <c r="K294" s="102">
        <f t="shared" si="17"/>
        <v>17.151801953519701</v>
      </c>
      <c r="L294" s="102">
        <f t="shared" si="18"/>
        <v>28.798854833277193</v>
      </c>
      <c r="M294" s="102">
        <f t="shared" si="19"/>
        <v>45.950656786796898</v>
      </c>
    </row>
    <row r="295" spans="1:13" x14ac:dyDescent="0.35">
      <c r="A295" s="101">
        <v>2180</v>
      </c>
      <c r="B295" s="101">
        <v>1</v>
      </c>
      <c r="C295" s="101">
        <v>6</v>
      </c>
      <c r="F295" s="101" t="s">
        <v>3198</v>
      </c>
      <c r="G295" s="102">
        <v>763.19999999999993</v>
      </c>
      <c r="H295" s="102">
        <f>SUMIF('Filtered Revenue'!$A$5:$A$1040,$A295,'Filtered Revenue'!N$5:N$1040)</f>
        <v>21154.11</v>
      </c>
      <c r="I295" s="102">
        <f>SUMIF('Filtered Revenue'!$A$5:$A$1040,$A295,'Filtered Revenue'!Q$5:Q$1040)</f>
        <v>22817</v>
      </c>
      <c r="J295" s="102">
        <f>SUMIF('Filtered Revenue'!$A$5:$A$1040,$A295,'Filtered Revenue'!K$5:K$1040)</f>
        <v>43971.11</v>
      </c>
      <c r="K295" s="102">
        <f t="shared" si="17"/>
        <v>27.717649371069186</v>
      </c>
      <c r="L295" s="102">
        <f t="shared" si="18"/>
        <v>29.896488469601678</v>
      </c>
      <c r="M295" s="102">
        <f t="shared" si="19"/>
        <v>57.614137840670864</v>
      </c>
    </row>
    <row r="296" spans="1:13" x14ac:dyDescent="0.35">
      <c r="A296" s="101">
        <v>2184</v>
      </c>
      <c r="B296" s="101">
        <v>1</v>
      </c>
      <c r="C296" s="101">
        <v>5</v>
      </c>
      <c r="F296" s="101" t="s">
        <v>3199</v>
      </c>
      <c r="G296" s="102">
        <v>1259.4000000000001</v>
      </c>
      <c r="H296" s="102">
        <f>SUMIF('Filtered Revenue'!$A$5:$A$1040,$A296,'Filtered Revenue'!N$5:N$1040)</f>
        <v>32303.4</v>
      </c>
      <c r="I296" s="102">
        <f>SUMIF('Filtered Revenue'!$A$5:$A$1040,$A296,'Filtered Revenue'!Q$5:Q$1040)</f>
        <v>37896.32</v>
      </c>
      <c r="J296" s="102">
        <f>SUMIF('Filtered Revenue'!$A$5:$A$1040,$A296,'Filtered Revenue'!K$5:K$1040)</f>
        <v>70199.72</v>
      </c>
      <c r="K296" s="102">
        <f t="shared" si="17"/>
        <v>25.649833253930442</v>
      </c>
      <c r="L296" s="102">
        <f t="shared" si="18"/>
        <v>30.090773384151181</v>
      </c>
      <c r="M296" s="102">
        <f t="shared" si="19"/>
        <v>55.740606638081623</v>
      </c>
    </row>
    <row r="297" spans="1:13" x14ac:dyDescent="0.35">
      <c r="A297" s="101">
        <v>2190</v>
      </c>
      <c r="B297" s="101">
        <v>1</v>
      </c>
      <c r="C297" s="101">
        <v>6</v>
      </c>
      <c r="F297" s="101" t="s">
        <v>3200</v>
      </c>
      <c r="G297" s="102">
        <v>722.19999999999993</v>
      </c>
      <c r="H297" s="102">
        <f>SUMIF('Filtered Revenue'!$A$5:$A$1040,$A297,'Filtered Revenue'!N$5:N$1040)</f>
        <v>10586.7</v>
      </c>
      <c r="I297" s="102">
        <f>SUMIF('Filtered Revenue'!$A$5:$A$1040,$A297,'Filtered Revenue'!Q$5:Q$1040)</f>
        <v>17358.169999999998</v>
      </c>
      <c r="J297" s="102">
        <f>SUMIF('Filtered Revenue'!$A$5:$A$1040,$A297,'Filtered Revenue'!K$5:K$1040)</f>
        <v>27944.87</v>
      </c>
      <c r="K297" s="102">
        <f t="shared" si="17"/>
        <v>14.658958737191917</v>
      </c>
      <c r="L297" s="102">
        <f t="shared" si="18"/>
        <v>24.035128773193023</v>
      </c>
      <c r="M297" s="102">
        <f t="shared" si="19"/>
        <v>38.694087510384939</v>
      </c>
    </row>
    <row r="298" spans="1:13" x14ac:dyDescent="0.35">
      <c r="A298" s="101">
        <v>2198</v>
      </c>
      <c r="B298" s="101">
        <v>1</v>
      </c>
      <c r="C298" s="101">
        <v>6</v>
      </c>
      <c r="F298" s="101" t="s">
        <v>3201</v>
      </c>
      <c r="G298" s="102">
        <v>648.94999999999993</v>
      </c>
      <c r="H298" s="102">
        <f>SUMIF('Filtered Revenue'!$A$5:$A$1040,$A298,'Filtered Revenue'!N$5:N$1040)</f>
        <v>9825.32</v>
      </c>
      <c r="I298" s="102">
        <f>SUMIF('Filtered Revenue'!$A$5:$A$1040,$A298,'Filtered Revenue'!Q$5:Q$1040)</f>
        <v>21150.78</v>
      </c>
      <c r="J298" s="102">
        <f>SUMIF('Filtered Revenue'!$A$5:$A$1040,$A298,'Filtered Revenue'!K$5:K$1040)</f>
        <v>30976.1</v>
      </c>
      <c r="K298" s="102">
        <f t="shared" si="17"/>
        <v>15.140334386316358</v>
      </c>
      <c r="L298" s="102">
        <f t="shared" si="18"/>
        <v>32.592310655674552</v>
      </c>
      <c r="M298" s="102">
        <f t="shared" si="19"/>
        <v>47.732645041990914</v>
      </c>
    </row>
    <row r="299" spans="1:13" x14ac:dyDescent="0.35">
      <c r="A299" s="101">
        <v>2215</v>
      </c>
      <c r="B299" s="101">
        <v>1</v>
      </c>
      <c r="C299" s="101">
        <v>6</v>
      </c>
      <c r="F299" s="101" t="s">
        <v>3202</v>
      </c>
      <c r="G299" s="102">
        <v>282.60000000000002</v>
      </c>
      <c r="H299" s="102">
        <f>SUMIF('Filtered Revenue'!$A$5:$A$1040,$A299,'Filtered Revenue'!N$5:N$1040)</f>
        <v>3666.74</v>
      </c>
      <c r="I299" s="102">
        <f>SUMIF('Filtered Revenue'!$A$5:$A$1040,$A299,'Filtered Revenue'!Q$5:Q$1040)</f>
        <v>3964.92</v>
      </c>
      <c r="J299" s="102">
        <f>SUMIF('Filtered Revenue'!$A$5:$A$1040,$A299,'Filtered Revenue'!K$5:K$1040)</f>
        <v>7631.66</v>
      </c>
      <c r="K299" s="102">
        <f t="shared" si="17"/>
        <v>12.975017692852086</v>
      </c>
      <c r="L299" s="102">
        <f t="shared" si="18"/>
        <v>14.030148619957536</v>
      </c>
      <c r="M299" s="102">
        <f t="shared" si="19"/>
        <v>27.005166312809621</v>
      </c>
    </row>
    <row r="300" spans="1:13" x14ac:dyDescent="0.35">
      <c r="A300" s="101">
        <v>2310</v>
      </c>
      <c r="B300" s="101">
        <v>1</v>
      </c>
      <c r="C300" s="101">
        <v>5</v>
      </c>
      <c r="F300" s="101" t="s">
        <v>3203</v>
      </c>
      <c r="G300" s="102">
        <v>1161.2000000000003</v>
      </c>
      <c r="H300" s="102">
        <f>SUMIF('Filtered Revenue'!$A$5:$A$1040,$A300,'Filtered Revenue'!N$5:N$1040)</f>
        <v>14773.59</v>
      </c>
      <c r="I300" s="102">
        <f>SUMIF('Filtered Revenue'!$A$5:$A$1040,$A300,'Filtered Revenue'!Q$5:Q$1040)</f>
        <v>33464.800000000003</v>
      </c>
      <c r="J300" s="102">
        <f>SUMIF('Filtered Revenue'!$A$5:$A$1040,$A300,'Filtered Revenue'!K$5:K$1040)</f>
        <v>48238.39</v>
      </c>
      <c r="K300" s="102">
        <f t="shared" si="17"/>
        <v>12.72269204271443</v>
      </c>
      <c r="L300" s="102">
        <f t="shared" si="18"/>
        <v>28.819152600757832</v>
      </c>
      <c r="M300" s="102">
        <f t="shared" si="19"/>
        <v>41.54184464347226</v>
      </c>
    </row>
    <row r="301" spans="1:13" x14ac:dyDescent="0.35">
      <c r="A301" s="101">
        <v>2311</v>
      </c>
      <c r="B301" s="101">
        <v>1</v>
      </c>
      <c r="C301" s="101">
        <v>6</v>
      </c>
      <c r="F301" s="101" t="s">
        <v>3204</v>
      </c>
      <c r="G301" s="102">
        <v>491.8</v>
      </c>
      <c r="H301" s="102">
        <f>SUMIF('Filtered Revenue'!$A$5:$A$1040,$A301,'Filtered Revenue'!N$5:N$1040)</f>
        <v>8988.5</v>
      </c>
      <c r="I301" s="102">
        <f>SUMIF('Filtered Revenue'!$A$5:$A$1040,$A301,'Filtered Revenue'!Q$5:Q$1040)</f>
        <v>17997.91</v>
      </c>
      <c r="J301" s="102">
        <f>SUMIF('Filtered Revenue'!$A$5:$A$1040,$A301,'Filtered Revenue'!K$5:K$1040)</f>
        <v>26986.41</v>
      </c>
      <c r="K301" s="102">
        <f t="shared" si="17"/>
        <v>18.276738511590075</v>
      </c>
      <c r="L301" s="102">
        <f t="shared" si="18"/>
        <v>36.595994306628711</v>
      </c>
      <c r="M301" s="102">
        <f t="shared" si="19"/>
        <v>54.872732818218786</v>
      </c>
    </row>
    <row r="302" spans="1:13" x14ac:dyDescent="0.35">
      <c r="A302" s="101">
        <v>2342</v>
      </c>
      <c r="B302" s="101">
        <v>1</v>
      </c>
      <c r="C302" s="101">
        <v>6</v>
      </c>
      <c r="F302" s="101" t="s">
        <v>3205</v>
      </c>
      <c r="G302" s="102">
        <v>827.19999999999993</v>
      </c>
      <c r="H302" s="102">
        <f>SUMIF('Filtered Revenue'!$A$5:$A$1040,$A302,'Filtered Revenue'!N$5:N$1040)</f>
        <v>17204.2</v>
      </c>
      <c r="I302" s="102">
        <f>SUMIF('Filtered Revenue'!$A$5:$A$1040,$A302,'Filtered Revenue'!Q$5:Q$1040)</f>
        <v>22238.43</v>
      </c>
      <c r="J302" s="102">
        <f>SUMIF('Filtered Revenue'!$A$5:$A$1040,$A302,'Filtered Revenue'!K$5:K$1040)</f>
        <v>39442.630000000005</v>
      </c>
      <c r="K302" s="102">
        <f t="shared" si="17"/>
        <v>20.798114119922634</v>
      </c>
      <c r="L302" s="102">
        <f t="shared" si="18"/>
        <v>26.883982108317216</v>
      </c>
      <c r="M302" s="102">
        <f t="shared" si="19"/>
        <v>47.682096228239857</v>
      </c>
    </row>
    <row r="303" spans="1:13" x14ac:dyDescent="0.35">
      <c r="A303" s="101">
        <v>2358</v>
      </c>
      <c r="B303" s="101">
        <v>1</v>
      </c>
      <c r="C303" s="101">
        <v>6</v>
      </c>
      <c r="F303" s="101" t="s">
        <v>3206</v>
      </c>
      <c r="G303" s="102">
        <v>220.20000000000002</v>
      </c>
      <c r="H303" s="102">
        <f>SUMIF('Filtered Revenue'!$A$5:$A$1040,$A303,'Filtered Revenue'!N$5:N$1040)</f>
        <v>4421.6400000000003</v>
      </c>
      <c r="I303" s="102">
        <f>SUMIF('Filtered Revenue'!$A$5:$A$1040,$A303,'Filtered Revenue'!Q$5:Q$1040)</f>
        <v>7892.4</v>
      </c>
      <c r="J303" s="102">
        <f>SUMIF('Filtered Revenue'!$A$5:$A$1040,$A303,'Filtered Revenue'!K$5:K$1040)</f>
        <v>12314.04</v>
      </c>
      <c r="K303" s="102">
        <f t="shared" si="17"/>
        <v>20.080108991825615</v>
      </c>
      <c r="L303" s="102">
        <f t="shared" si="18"/>
        <v>35.841961852861033</v>
      </c>
      <c r="M303" s="102">
        <f t="shared" si="19"/>
        <v>55.922070844686651</v>
      </c>
    </row>
    <row r="304" spans="1:13" x14ac:dyDescent="0.35">
      <c r="A304" s="101">
        <v>2364</v>
      </c>
      <c r="B304" s="101">
        <v>1</v>
      </c>
      <c r="C304" s="101">
        <v>6</v>
      </c>
      <c r="F304" s="101" t="s">
        <v>3207</v>
      </c>
      <c r="G304" s="102">
        <v>669.80000000000007</v>
      </c>
      <c r="H304" s="102">
        <f>SUMIF('Filtered Revenue'!$A$5:$A$1040,$A304,'Filtered Revenue'!N$5:N$1040)</f>
        <v>10815.39</v>
      </c>
      <c r="I304" s="102">
        <f>SUMIF('Filtered Revenue'!$A$5:$A$1040,$A304,'Filtered Revenue'!Q$5:Q$1040)</f>
        <v>25372.44</v>
      </c>
      <c r="J304" s="102">
        <f>SUMIF('Filtered Revenue'!$A$5:$A$1040,$A304,'Filtered Revenue'!K$5:K$1040)</f>
        <v>36187.83</v>
      </c>
      <c r="K304" s="102">
        <f t="shared" si="17"/>
        <v>16.147193191997609</v>
      </c>
      <c r="L304" s="102">
        <f t="shared" si="18"/>
        <v>37.880621080919674</v>
      </c>
      <c r="M304" s="102">
        <f t="shared" si="19"/>
        <v>54.027814272917283</v>
      </c>
    </row>
    <row r="305" spans="1:13" x14ac:dyDescent="0.35">
      <c r="A305" s="101">
        <v>2365</v>
      </c>
      <c r="B305" s="101">
        <v>1</v>
      </c>
      <c r="C305" s="101">
        <v>6</v>
      </c>
      <c r="F305" s="101" t="s">
        <v>3208</v>
      </c>
      <c r="G305" s="102">
        <v>699.4</v>
      </c>
      <c r="H305" s="102">
        <f>SUMIF('Filtered Revenue'!$A$5:$A$1040,$A305,'Filtered Revenue'!N$5:N$1040)</f>
        <v>12753.05</v>
      </c>
      <c r="I305" s="102">
        <f>SUMIF('Filtered Revenue'!$A$5:$A$1040,$A305,'Filtered Revenue'!Q$5:Q$1040)</f>
        <v>17611.86</v>
      </c>
      <c r="J305" s="102">
        <f>SUMIF('Filtered Revenue'!$A$5:$A$1040,$A305,'Filtered Revenue'!K$5:K$1040)</f>
        <v>30364.91</v>
      </c>
      <c r="K305" s="102">
        <f t="shared" si="17"/>
        <v>18.234272233342864</v>
      </c>
      <c r="L305" s="102">
        <f t="shared" si="18"/>
        <v>25.18138404346583</v>
      </c>
      <c r="M305" s="102">
        <f t="shared" si="19"/>
        <v>43.415656276808697</v>
      </c>
    </row>
    <row r="306" spans="1:13" x14ac:dyDescent="0.35">
      <c r="A306" s="101">
        <v>2396</v>
      </c>
      <c r="B306" s="101">
        <v>1</v>
      </c>
      <c r="C306" s="101">
        <v>6</v>
      </c>
      <c r="F306" s="101" t="s">
        <v>3209</v>
      </c>
      <c r="G306" s="102">
        <v>957.00000000000011</v>
      </c>
      <c r="H306" s="102">
        <f>SUMIF('Filtered Revenue'!$A$5:$A$1040,$A306,'Filtered Revenue'!N$5:N$1040)</f>
        <v>17406.349999999999</v>
      </c>
      <c r="I306" s="102">
        <f>SUMIF('Filtered Revenue'!$A$5:$A$1040,$A306,'Filtered Revenue'!Q$5:Q$1040)</f>
        <v>22221.42</v>
      </c>
      <c r="J306" s="102">
        <f>SUMIF('Filtered Revenue'!$A$5:$A$1040,$A306,'Filtered Revenue'!K$5:K$1040)</f>
        <v>39627.769999999997</v>
      </c>
      <c r="K306" s="102">
        <f t="shared" si="17"/>
        <v>18.188453500522463</v>
      </c>
      <c r="L306" s="102">
        <f t="shared" si="18"/>
        <v>23.219874608150466</v>
      </c>
      <c r="M306" s="102">
        <f t="shared" si="19"/>
        <v>41.408328108672926</v>
      </c>
    </row>
    <row r="307" spans="1:13" x14ac:dyDescent="0.35">
      <c r="A307" s="101">
        <v>2397</v>
      </c>
      <c r="B307" s="101">
        <v>1</v>
      </c>
      <c r="C307" s="101">
        <v>5</v>
      </c>
      <c r="F307" s="101" t="s">
        <v>3210</v>
      </c>
      <c r="G307" s="102">
        <v>1032.5999999999999</v>
      </c>
      <c r="H307" s="102">
        <f>SUMIF('Filtered Revenue'!$A$5:$A$1040,$A307,'Filtered Revenue'!N$5:N$1040)</f>
        <v>14870.36</v>
      </c>
      <c r="I307" s="102">
        <f>SUMIF('Filtered Revenue'!$A$5:$A$1040,$A307,'Filtered Revenue'!Q$5:Q$1040)</f>
        <v>29397.69</v>
      </c>
      <c r="J307" s="102">
        <f>SUMIF('Filtered Revenue'!$A$5:$A$1040,$A307,'Filtered Revenue'!K$5:K$1040)</f>
        <v>44268.05</v>
      </c>
      <c r="K307" s="102">
        <f t="shared" si="17"/>
        <v>14.400890954871201</v>
      </c>
      <c r="L307" s="102">
        <f t="shared" si="18"/>
        <v>28.46958163858222</v>
      </c>
      <c r="M307" s="102">
        <f t="shared" si="19"/>
        <v>42.870472593453428</v>
      </c>
    </row>
    <row r="308" spans="1:13" x14ac:dyDescent="0.35">
      <c r="A308" s="101">
        <v>2448</v>
      </c>
      <c r="B308" s="101">
        <v>1</v>
      </c>
      <c r="C308" s="101">
        <v>6</v>
      </c>
      <c r="F308" s="101" t="s">
        <v>3211</v>
      </c>
      <c r="G308" s="102">
        <v>721</v>
      </c>
      <c r="H308" s="102">
        <f>SUMIF('Filtered Revenue'!$A$5:$A$1040,$A308,'Filtered Revenue'!N$5:N$1040)</f>
        <v>12753.96</v>
      </c>
      <c r="I308" s="102">
        <f>SUMIF('Filtered Revenue'!$A$5:$A$1040,$A308,'Filtered Revenue'!Q$5:Q$1040)</f>
        <v>18380.7</v>
      </c>
      <c r="J308" s="102">
        <f>SUMIF('Filtered Revenue'!$A$5:$A$1040,$A308,'Filtered Revenue'!K$5:K$1040)</f>
        <v>31134.66</v>
      </c>
      <c r="K308" s="102">
        <f t="shared" si="17"/>
        <v>17.689264909847434</v>
      </c>
      <c r="L308" s="102">
        <f t="shared" si="18"/>
        <v>25.493342579750347</v>
      </c>
      <c r="M308" s="102">
        <f t="shared" si="19"/>
        <v>43.182607489597778</v>
      </c>
    </row>
    <row r="309" spans="1:13" x14ac:dyDescent="0.35">
      <c r="A309" s="101">
        <v>2534</v>
      </c>
      <c r="B309" s="101">
        <v>1</v>
      </c>
      <c r="C309" s="101">
        <v>6</v>
      </c>
      <c r="F309" s="101" t="s">
        <v>3212</v>
      </c>
      <c r="G309" s="102">
        <v>701.40000000000009</v>
      </c>
      <c r="H309" s="102">
        <f>SUMIF('Filtered Revenue'!$A$5:$A$1040,$A309,'Filtered Revenue'!N$5:N$1040)</f>
        <v>14087</v>
      </c>
      <c r="I309" s="102">
        <f>SUMIF('Filtered Revenue'!$A$5:$A$1040,$A309,'Filtered Revenue'!Q$5:Q$1040)</f>
        <v>15556.65</v>
      </c>
      <c r="J309" s="102">
        <f>SUMIF('Filtered Revenue'!$A$5:$A$1040,$A309,'Filtered Revenue'!K$5:K$1040)</f>
        <v>29643.65</v>
      </c>
      <c r="K309" s="102">
        <f t="shared" si="17"/>
        <v>20.084117479327059</v>
      </c>
      <c r="L309" s="102">
        <f t="shared" si="18"/>
        <v>22.179426860564583</v>
      </c>
      <c r="M309" s="102">
        <f t="shared" si="19"/>
        <v>42.263544339891645</v>
      </c>
    </row>
    <row r="310" spans="1:13" x14ac:dyDescent="0.35">
      <c r="A310" s="101">
        <v>2536</v>
      </c>
      <c r="B310" s="101">
        <v>1</v>
      </c>
      <c r="C310" s="101">
        <v>6</v>
      </c>
      <c r="F310" s="101" t="s">
        <v>3213</v>
      </c>
      <c r="G310" s="102">
        <v>326.60000000000008</v>
      </c>
      <c r="H310" s="102">
        <f>SUMIF('Filtered Revenue'!$A$5:$A$1040,$A310,'Filtered Revenue'!N$5:N$1040)</f>
        <v>7155</v>
      </c>
      <c r="I310" s="102">
        <f>SUMIF('Filtered Revenue'!$A$5:$A$1040,$A310,'Filtered Revenue'!Q$5:Q$1040)</f>
        <v>8934.64</v>
      </c>
      <c r="J310" s="102">
        <f>SUMIF('Filtered Revenue'!$A$5:$A$1040,$A310,'Filtered Revenue'!K$5:K$1040)</f>
        <v>16089.64</v>
      </c>
      <c r="K310" s="102">
        <f t="shared" si="17"/>
        <v>21.907532149418245</v>
      </c>
      <c r="L310" s="102">
        <f t="shared" si="18"/>
        <v>27.356521739130425</v>
      </c>
      <c r="M310" s="102">
        <f t="shared" si="19"/>
        <v>49.264053888548666</v>
      </c>
    </row>
    <row r="311" spans="1:13" x14ac:dyDescent="0.35">
      <c r="A311" s="101">
        <v>2580</v>
      </c>
      <c r="B311" s="101">
        <v>1</v>
      </c>
      <c r="C311" s="101">
        <v>6</v>
      </c>
      <c r="F311" s="101" t="s">
        <v>3214</v>
      </c>
      <c r="G311" s="102">
        <v>797</v>
      </c>
      <c r="H311" s="102">
        <f>SUMIF('Filtered Revenue'!$A$5:$A$1040,$A311,'Filtered Revenue'!N$5:N$1040)</f>
        <v>10096.219999999999</v>
      </c>
      <c r="I311" s="102">
        <f>SUMIF('Filtered Revenue'!$A$5:$A$1040,$A311,'Filtered Revenue'!Q$5:Q$1040)</f>
        <v>20844.97</v>
      </c>
      <c r="J311" s="102">
        <f>SUMIF('Filtered Revenue'!$A$5:$A$1040,$A311,'Filtered Revenue'!K$5:K$1040)</f>
        <v>30941.190000000002</v>
      </c>
      <c r="K311" s="102">
        <f t="shared" si="17"/>
        <v>12.667779171894605</v>
      </c>
      <c r="L311" s="102">
        <f t="shared" si="18"/>
        <v>26.154291091593478</v>
      </c>
      <c r="M311" s="102">
        <f t="shared" si="19"/>
        <v>38.822070263488087</v>
      </c>
    </row>
    <row r="312" spans="1:13" x14ac:dyDescent="0.35">
      <c r="A312" s="101">
        <v>2609</v>
      </c>
      <c r="B312" s="101">
        <v>1</v>
      </c>
      <c r="C312" s="101">
        <v>6</v>
      </c>
      <c r="F312" s="101" t="s">
        <v>3215</v>
      </c>
      <c r="G312" s="102">
        <v>454.40000000000003</v>
      </c>
      <c r="H312" s="102">
        <f>SUMIF('Filtered Revenue'!$A$5:$A$1040,$A312,'Filtered Revenue'!N$5:N$1040)</f>
        <v>9011.52</v>
      </c>
      <c r="I312" s="102">
        <f>SUMIF('Filtered Revenue'!$A$5:$A$1040,$A312,'Filtered Revenue'!Q$5:Q$1040)</f>
        <v>12160.8</v>
      </c>
      <c r="J312" s="102">
        <f>SUMIF('Filtered Revenue'!$A$5:$A$1040,$A312,'Filtered Revenue'!K$5:K$1040)</f>
        <v>21172.32</v>
      </c>
      <c r="K312" s="102">
        <f t="shared" si="17"/>
        <v>19.831690140845069</v>
      </c>
      <c r="L312" s="102">
        <f t="shared" si="18"/>
        <v>26.762323943661968</v>
      </c>
      <c r="M312" s="102">
        <f t="shared" si="19"/>
        <v>46.594014084507037</v>
      </c>
    </row>
    <row r="313" spans="1:13" x14ac:dyDescent="0.35">
      <c r="A313" s="101">
        <v>2683</v>
      </c>
      <c r="B313" s="101">
        <v>1</v>
      </c>
      <c r="C313" s="101">
        <v>6</v>
      </c>
      <c r="F313" s="101" t="s">
        <v>3216</v>
      </c>
      <c r="G313" s="102">
        <v>250.20000000000002</v>
      </c>
      <c r="H313" s="102">
        <f>SUMIF('Filtered Revenue'!$A$5:$A$1040,$A313,'Filtered Revenue'!N$5:N$1040)</f>
        <v>4413.76</v>
      </c>
      <c r="I313" s="102">
        <f>SUMIF('Filtered Revenue'!$A$5:$A$1040,$A313,'Filtered Revenue'!Q$5:Q$1040)</f>
        <v>5225.6099999999997</v>
      </c>
      <c r="J313" s="102">
        <f>SUMIF('Filtered Revenue'!$A$5:$A$1040,$A313,'Filtered Revenue'!K$5:K$1040)</f>
        <v>9639.369999999999</v>
      </c>
      <c r="K313" s="102">
        <f t="shared" si="17"/>
        <v>17.640927258193447</v>
      </c>
      <c r="L313" s="102">
        <f t="shared" si="18"/>
        <v>20.885731414868104</v>
      </c>
      <c r="M313" s="102">
        <f t="shared" si="19"/>
        <v>38.526658673061547</v>
      </c>
    </row>
    <row r="314" spans="1:13" x14ac:dyDescent="0.35">
      <c r="A314" s="101">
        <v>2687</v>
      </c>
      <c r="B314" s="101">
        <v>1</v>
      </c>
      <c r="C314" s="101">
        <v>5</v>
      </c>
      <c r="F314" s="101" t="s">
        <v>3217</v>
      </c>
      <c r="G314" s="102">
        <v>1353.8000000000002</v>
      </c>
      <c r="H314" s="102">
        <f>SUMIF('Filtered Revenue'!$A$5:$A$1040,$A314,'Filtered Revenue'!N$5:N$1040)</f>
        <v>29554.98</v>
      </c>
      <c r="I314" s="102">
        <f>SUMIF('Filtered Revenue'!$A$5:$A$1040,$A314,'Filtered Revenue'!Q$5:Q$1040)</f>
        <v>38364.28</v>
      </c>
      <c r="J314" s="102">
        <f>SUMIF('Filtered Revenue'!$A$5:$A$1040,$A314,'Filtered Revenue'!K$5:K$1040)</f>
        <v>67919.259999999995</v>
      </c>
      <c r="K314" s="102">
        <f t="shared" si="17"/>
        <v>21.831127197518093</v>
      </c>
      <c r="L314" s="102">
        <f t="shared" si="18"/>
        <v>28.338218348352779</v>
      </c>
      <c r="M314" s="102">
        <f t="shared" si="19"/>
        <v>50.169345545870868</v>
      </c>
    </row>
    <row r="315" spans="1:13" x14ac:dyDescent="0.35">
      <c r="A315" s="101">
        <v>2689</v>
      </c>
      <c r="B315" s="101">
        <v>1</v>
      </c>
      <c r="C315" s="101">
        <v>5</v>
      </c>
      <c r="F315" s="101" t="s">
        <v>3218</v>
      </c>
      <c r="G315" s="102">
        <v>1160.8</v>
      </c>
      <c r="H315" s="102">
        <f>SUMIF('Filtered Revenue'!$A$5:$A$1040,$A315,'Filtered Revenue'!N$5:N$1040)</f>
        <v>19337.25</v>
      </c>
      <c r="I315" s="102">
        <f>SUMIF('Filtered Revenue'!$A$5:$A$1040,$A315,'Filtered Revenue'!Q$5:Q$1040)</f>
        <v>41844.979999999996</v>
      </c>
      <c r="J315" s="102">
        <f>SUMIF('Filtered Revenue'!$A$5:$A$1040,$A315,'Filtered Revenue'!K$5:K$1040)</f>
        <v>61182.229999999996</v>
      </c>
      <c r="K315" s="102">
        <f t="shared" si="17"/>
        <v>16.6585544452102</v>
      </c>
      <c r="L315" s="102">
        <f t="shared" si="18"/>
        <v>36.048397656788417</v>
      </c>
      <c r="M315" s="102">
        <f t="shared" si="19"/>
        <v>52.706952101998617</v>
      </c>
    </row>
    <row r="316" spans="1:13" x14ac:dyDescent="0.35">
      <c r="A316" s="101">
        <v>2711</v>
      </c>
      <c r="B316" s="101">
        <v>1</v>
      </c>
      <c r="C316" s="101">
        <v>6</v>
      </c>
      <c r="F316" s="101" t="s">
        <v>3219</v>
      </c>
      <c r="G316" s="102">
        <v>998</v>
      </c>
      <c r="H316" s="102">
        <f>SUMIF('Filtered Revenue'!$A$5:$A$1040,$A316,'Filtered Revenue'!N$5:N$1040)</f>
        <v>18838.89</v>
      </c>
      <c r="I316" s="102">
        <f>SUMIF('Filtered Revenue'!$A$5:$A$1040,$A316,'Filtered Revenue'!Q$5:Q$1040)</f>
        <v>22816.04</v>
      </c>
      <c r="J316" s="102">
        <f>SUMIF('Filtered Revenue'!$A$5:$A$1040,$A316,'Filtered Revenue'!K$5:K$1040)</f>
        <v>41654.93</v>
      </c>
      <c r="K316" s="102">
        <f t="shared" si="17"/>
        <v>18.876643286573145</v>
      </c>
      <c r="L316" s="102">
        <f t="shared" si="18"/>
        <v>22.861763527054109</v>
      </c>
      <c r="M316" s="102">
        <f t="shared" si="19"/>
        <v>41.738406813627257</v>
      </c>
    </row>
    <row r="317" spans="1:13" x14ac:dyDescent="0.35">
      <c r="A317" s="101">
        <v>2752</v>
      </c>
      <c r="B317" s="101">
        <v>1</v>
      </c>
      <c r="C317" s="101">
        <v>5</v>
      </c>
      <c r="F317" s="101" t="s">
        <v>3220</v>
      </c>
      <c r="G317" s="102">
        <v>1864.4</v>
      </c>
      <c r="H317" s="102">
        <f>SUMIF('Filtered Revenue'!$A$5:$A$1040,$A317,'Filtered Revenue'!N$5:N$1040)</f>
        <v>29970</v>
      </c>
      <c r="I317" s="102">
        <f>SUMIF('Filtered Revenue'!$A$5:$A$1040,$A317,'Filtered Revenue'!Q$5:Q$1040)</f>
        <v>49111.040000000001</v>
      </c>
      <c r="J317" s="102">
        <f>SUMIF('Filtered Revenue'!$A$5:$A$1040,$A317,'Filtered Revenue'!K$5:K$1040)</f>
        <v>79081.040000000008</v>
      </c>
      <c r="K317" s="102">
        <f t="shared" si="17"/>
        <v>16.074876635915039</v>
      </c>
      <c r="L317" s="102">
        <f t="shared" si="18"/>
        <v>26.341471787170136</v>
      </c>
      <c r="M317" s="102">
        <f t="shared" si="19"/>
        <v>42.416348423085175</v>
      </c>
    </row>
    <row r="318" spans="1:13" x14ac:dyDescent="0.35">
      <c r="A318" s="101">
        <v>2753</v>
      </c>
      <c r="B318" s="101">
        <v>1</v>
      </c>
      <c r="C318" s="101">
        <v>5</v>
      </c>
      <c r="F318" s="101" t="s">
        <v>3221</v>
      </c>
      <c r="G318" s="102">
        <v>1045.2</v>
      </c>
      <c r="H318" s="102">
        <f>SUMIF('Filtered Revenue'!$A$5:$A$1040,$A318,'Filtered Revenue'!N$5:N$1040)</f>
        <v>13896.48</v>
      </c>
      <c r="I318" s="102">
        <f>SUMIF('Filtered Revenue'!$A$5:$A$1040,$A318,'Filtered Revenue'!Q$5:Q$1040)</f>
        <v>21142.400000000001</v>
      </c>
      <c r="J318" s="102">
        <f>SUMIF('Filtered Revenue'!$A$5:$A$1040,$A318,'Filtered Revenue'!K$5:K$1040)</f>
        <v>35038.880000000005</v>
      </c>
      <c r="K318" s="102">
        <f t="shared" si="17"/>
        <v>13.2955223880597</v>
      </c>
      <c r="L318" s="102">
        <f t="shared" si="18"/>
        <v>20.228090317642557</v>
      </c>
      <c r="M318" s="102">
        <f t="shared" si="19"/>
        <v>33.523612705702263</v>
      </c>
    </row>
    <row r="319" spans="1:13" x14ac:dyDescent="0.35">
      <c r="A319" s="101">
        <v>2754</v>
      </c>
      <c r="B319" s="101">
        <v>1</v>
      </c>
      <c r="C319" s="101">
        <v>6</v>
      </c>
      <c r="F319" s="101" t="s">
        <v>3222</v>
      </c>
      <c r="G319" s="102">
        <v>465</v>
      </c>
      <c r="H319" s="102">
        <f>SUMIF('Filtered Revenue'!$A$5:$A$1040,$A319,'Filtered Revenue'!N$5:N$1040)</f>
        <v>8393.49</v>
      </c>
      <c r="I319" s="102">
        <f>SUMIF('Filtered Revenue'!$A$5:$A$1040,$A319,'Filtered Revenue'!Q$5:Q$1040)</f>
        <v>13189.8</v>
      </c>
      <c r="J319" s="102">
        <f>SUMIF('Filtered Revenue'!$A$5:$A$1040,$A319,'Filtered Revenue'!K$5:K$1040)</f>
        <v>21583.29</v>
      </c>
      <c r="K319" s="102">
        <f t="shared" si="17"/>
        <v>18.050516129032257</v>
      </c>
      <c r="L319" s="102">
        <f t="shared" si="18"/>
        <v>28.365161290322579</v>
      </c>
      <c r="M319" s="102">
        <f t="shared" si="19"/>
        <v>46.415677419354843</v>
      </c>
    </row>
    <row r="320" spans="1:13" x14ac:dyDescent="0.35">
      <c r="A320" s="101">
        <v>2769</v>
      </c>
      <c r="B320" s="101">
        <v>1</v>
      </c>
      <c r="C320" s="101">
        <v>5</v>
      </c>
      <c r="F320" s="101" t="s">
        <v>3223</v>
      </c>
      <c r="G320" s="102">
        <v>1130.5999999999999</v>
      </c>
      <c r="H320" s="102">
        <f>SUMIF('Filtered Revenue'!$A$5:$A$1040,$A320,'Filtered Revenue'!N$5:N$1040)</f>
        <v>29794.7</v>
      </c>
      <c r="I320" s="102">
        <f>SUMIF('Filtered Revenue'!$A$5:$A$1040,$A320,'Filtered Revenue'!Q$5:Q$1040)</f>
        <v>30953.25</v>
      </c>
      <c r="J320" s="102">
        <f>SUMIF('Filtered Revenue'!$A$5:$A$1040,$A320,'Filtered Revenue'!K$5:K$1040)</f>
        <v>60747.95</v>
      </c>
      <c r="K320" s="102">
        <f t="shared" si="17"/>
        <v>26.352998407925</v>
      </c>
      <c r="L320" s="102">
        <f t="shared" si="18"/>
        <v>27.377719794799223</v>
      </c>
      <c r="M320" s="102">
        <f t="shared" si="19"/>
        <v>53.730718202724219</v>
      </c>
    </row>
    <row r="321" spans="1:13" x14ac:dyDescent="0.35">
      <c r="A321" s="101">
        <v>2805</v>
      </c>
      <c r="B321" s="101">
        <v>1</v>
      </c>
      <c r="C321" s="101">
        <v>5</v>
      </c>
      <c r="F321" s="101" t="s">
        <v>3224</v>
      </c>
      <c r="G321" s="102">
        <v>1453.8</v>
      </c>
      <c r="H321" s="102">
        <f>SUMIF('Filtered Revenue'!$A$5:$A$1040,$A321,'Filtered Revenue'!N$5:N$1040)</f>
        <v>36672.089999999997</v>
      </c>
      <c r="I321" s="102">
        <f>SUMIF('Filtered Revenue'!$A$5:$A$1040,$A321,'Filtered Revenue'!Q$5:Q$1040)</f>
        <v>32168.400000000001</v>
      </c>
      <c r="J321" s="102">
        <f>SUMIF('Filtered Revenue'!$A$5:$A$1040,$A321,'Filtered Revenue'!K$5:K$1040)</f>
        <v>68840.489999999991</v>
      </c>
      <c r="K321" s="102">
        <f t="shared" si="17"/>
        <v>25.224989682212133</v>
      </c>
      <c r="L321" s="102">
        <f t="shared" si="18"/>
        <v>22.12711514651259</v>
      </c>
      <c r="M321" s="102">
        <f t="shared" si="19"/>
        <v>47.35210482872472</v>
      </c>
    </row>
    <row r="322" spans="1:13" x14ac:dyDescent="0.35">
      <c r="A322" s="101">
        <v>2835</v>
      </c>
      <c r="B322" s="101">
        <v>1</v>
      </c>
      <c r="C322" s="101">
        <v>6</v>
      </c>
      <c r="F322" s="101" t="s">
        <v>3225</v>
      </c>
      <c r="G322" s="102">
        <v>741.19999999999993</v>
      </c>
      <c r="H322" s="102">
        <f>SUMIF('Filtered Revenue'!$A$5:$A$1040,$A322,'Filtered Revenue'!N$5:N$1040)</f>
        <v>11888.37</v>
      </c>
      <c r="I322" s="102">
        <f>SUMIF('Filtered Revenue'!$A$5:$A$1040,$A322,'Filtered Revenue'!Q$5:Q$1040)</f>
        <v>17998.68</v>
      </c>
      <c r="J322" s="102">
        <f>SUMIF('Filtered Revenue'!$A$5:$A$1040,$A322,'Filtered Revenue'!K$5:K$1040)</f>
        <v>29887.050000000003</v>
      </c>
      <c r="K322" s="102">
        <f t="shared" si="17"/>
        <v>16.039355099838104</v>
      </c>
      <c r="L322" s="102">
        <f t="shared" si="18"/>
        <v>24.283162439287644</v>
      </c>
      <c r="M322" s="102">
        <f t="shared" si="19"/>
        <v>40.322517539125748</v>
      </c>
    </row>
    <row r="323" spans="1:13" x14ac:dyDescent="0.35">
      <c r="A323" s="101">
        <v>2853</v>
      </c>
      <c r="B323" s="101">
        <v>1</v>
      </c>
      <c r="C323" s="101">
        <v>6</v>
      </c>
      <c r="F323" s="101" t="s">
        <v>3226</v>
      </c>
      <c r="G323" s="102">
        <v>847.19999999999993</v>
      </c>
      <c r="H323" s="102">
        <f>SUMIF('Filtered Revenue'!$A$5:$A$1040,$A323,'Filtered Revenue'!N$5:N$1040)</f>
        <v>18342.59</v>
      </c>
      <c r="I323" s="102">
        <f>SUMIF('Filtered Revenue'!$A$5:$A$1040,$A323,'Filtered Revenue'!Q$5:Q$1040)</f>
        <v>26250.739999999998</v>
      </c>
      <c r="J323" s="102">
        <f>SUMIF('Filtered Revenue'!$A$5:$A$1040,$A323,'Filtered Revenue'!K$5:K$1040)</f>
        <v>44593.33</v>
      </c>
      <c r="K323" s="102">
        <f t="shared" si="17"/>
        <v>21.650838054768652</v>
      </c>
      <c r="L323" s="102">
        <f t="shared" si="18"/>
        <v>30.985292728989613</v>
      </c>
      <c r="M323" s="102">
        <f t="shared" si="19"/>
        <v>52.636130783758269</v>
      </c>
    </row>
    <row r="324" spans="1:13" x14ac:dyDescent="0.35">
      <c r="A324" s="101">
        <v>2856</v>
      </c>
      <c r="B324" s="101">
        <v>1</v>
      </c>
      <c r="C324" s="101">
        <v>6</v>
      </c>
      <c r="F324" s="101" t="s">
        <v>3227</v>
      </c>
      <c r="G324" s="102">
        <v>318.99999999999994</v>
      </c>
      <c r="H324" s="102">
        <f>SUMIF('Filtered Revenue'!$A$5:$A$1040,$A324,'Filtered Revenue'!N$5:N$1040)</f>
        <v>11230.52</v>
      </c>
      <c r="I324" s="102">
        <f>SUMIF('Filtered Revenue'!$A$5:$A$1040,$A324,'Filtered Revenue'!Q$5:Q$1040)</f>
        <v>8339.4</v>
      </c>
      <c r="J324" s="102">
        <f>SUMIF('Filtered Revenue'!$A$5:$A$1040,$A324,'Filtered Revenue'!K$5:K$1040)</f>
        <v>19569.919999999998</v>
      </c>
      <c r="K324" s="102">
        <f t="shared" si="17"/>
        <v>35.205391849529789</v>
      </c>
      <c r="L324" s="102">
        <f t="shared" si="18"/>
        <v>26.142319749216306</v>
      </c>
      <c r="M324" s="102">
        <f t="shared" si="19"/>
        <v>61.347711598746088</v>
      </c>
    </row>
    <row r="325" spans="1:13" x14ac:dyDescent="0.35">
      <c r="A325" s="101">
        <v>2859</v>
      </c>
      <c r="B325" s="101">
        <v>1</v>
      </c>
      <c r="C325" s="101">
        <v>5</v>
      </c>
      <c r="F325" s="101" t="s">
        <v>3228</v>
      </c>
      <c r="G325" s="102">
        <v>1597.4</v>
      </c>
      <c r="H325" s="102">
        <f>SUMIF('Filtered Revenue'!$A$5:$A$1040,$A325,'Filtered Revenue'!N$5:N$1040)</f>
        <v>28006.44</v>
      </c>
      <c r="I325" s="102">
        <f>SUMIF('Filtered Revenue'!$A$5:$A$1040,$A325,'Filtered Revenue'!Q$5:Q$1040)</f>
        <v>48015.88</v>
      </c>
      <c r="J325" s="102">
        <f>SUMIF('Filtered Revenue'!$A$5:$A$1040,$A325,'Filtered Revenue'!K$5:K$1040)</f>
        <v>76022.319999999992</v>
      </c>
      <c r="K325" s="102">
        <f t="shared" si="17"/>
        <v>17.532515337423312</v>
      </c>
      <c r="L325" s="102">
        <f t="shared" si="18"/>
        <v>30.058770502065855</v>
      </c>
      <c r="M325" s="102">
        <f t="shared" si="19"/>
        <v>47.59128583948916</v>
      </c>
    </row>
    <row r="326" spans="1:13" x14ac:dyDescent="0.35">
      <c r="A326" s="101">
        <v>2860</v>
      </c>
      <c r="B326" s="101">
        <v>1</v>
      </c>
      <c r="C326" s="101">
        <v>5</v>
      </c>
      <c r="F326" s="101" t="s">
        <v>3229</v>
      </c>
      <c r="G326" s="102">
        <v>1169.55</v>
      </c>
      <c r="H326" s="102">
        <f>SUMIF('Filtered Revenue'!$A$5:$A$1040,$A326,'Filtered Revenue'!N$5:N$1040)</f>
        <v>20021.439999999999</v>
      </c>
      <c r="I326" s="102">
        <f>SUMIF('Filtered Revenue'!$A$5:$A$1040,$A326,'Filtered Revenue'!Q$5:Q$1040)</f>
        <v>26780.22</v>
      </c>
      <c r="J326" s="102">
        <f>SUMIF('Filtered Revenue'!$A$5:$A$1040,$A326,'Filtered Revenue'!K$5:K$1040)</f>
        <v>46801.66</v>
      </c>
      <c r="K326" s="102">
        <f t="shared" si="17"/>
        <v>17.118926082681373</v>
      </c>
      <c r="L326" s="102">
        <f t="shared" si="18"/>
        <v>22.897883801462104</v>
      </c>
      <c r="M326" s="102">
        <f t="shared" si="19"/>
        <v>40.016809884143477</v>
      </c>
    </row>
    <row r="327" spans="1:13" x14ac:dyDescent="0.35">
      <c r="A327" s="101">
        <v>2884</v>
      </c>
      <c r="B327" s="101">
        <v>1</v>
      </c>
      <c r="C327" s="101">
        <v>6</v>
      </c>
      <c r="F327" s="101" t="s">
        <v>3230</v>
      </c>
      <c r="G327" s="102">
        <v>423.34999999999997</v>
      </c>
      <c r="H327" s="102">
        <f>SUMIF('Filtered Revenue'!$A$5:$A$1040,$A327,'Filtered Revenue'!N$5:N$1040)</f>
        <v>5862.2</v>
      </c>
      <c r="I327" s="102">
        <f>SUMIF('Filtered Revenue'!$A$5:$A$1040,$A327,'Filtered Revenue'!Q$5:Q$1040)</f>
        <v>11847.6</v>
      </c>
      <c r="J327" s="102">
        <f>SUMIF('Filtered Revenue'!$A$5:$A$1040,$A327,'Filtered Revenue'!K$5:K$1040)</f>
        <v>17709.8</v>
      </c>
      <c r="K327" s="102">
        <f t="shared" si="17"/>
        <v>13.847171371205858</v>
      </c>
      <c r="L327" s="102">
        <f t="shared" si="18"/>
        <v>27.985354907287117</v>
      </c>
      <c r="M327" s="102">
        <f t="shared" si="19"/>
        <v>41.832526278492978</v>
      </c>
    </row>
    <row r="328" spans="1:13" x14ac:dyDescent="0.35">
      <c r="A328" s="101">
        <v>2886</v>
      </c>
      <c r="B328" s="101">
        <v>1</v>
      </c>
      <c r="C328" s="101">
        <v>6</v>
      </c>
      <c r="F328" s="101" t="s">
        <v>3231</v>
      </c>
      <c r="G328" s="102">
        <v>328</v>
      </c>
      <c r="H328" s="102">
        <f>SUMIF('Filtered Revenue'!$A$5:$A$1040,$A328,'Filtered Revenue'!N$5:N$1040)</f>
        <v>3956.94</v>
      </c>
      <c r="I328" s="102">
        <f>SUMIF('Filtered Revenue'!$A$5:$A$1040,$A328,'Filtered Revenue'!Q$5:Q$1040)</f>
        <v>8044.03</v>
      </c>
      <c r="J328" s="102">
        <f>SUMIF('Filtered Revenue'!$A$5:$A$1040,$A328,'Filtered Revenue'!K$5:K$1040)</f>
        <v>12000.97</v>
      </c>
      <c r="K328" s="102">
        <f t="shared" si="17"/>
        <v>12.063841463414635</v>
      </c>
      <c r="L328" s="102">
        <f t="shared" si="18"/>
        <v>24.524481707317072</v>
      </c>
      <c r="M328" s="102">
        <f t="shared" si="19"/>
        <v>36.588323170731705</v>
      </c>
    </row>
    <row r="329" spans="1:13" x14ac:dyDescent="0.35">
      <c r="A329" s="101">
        <v>2888</v>
      </c>
      <c r="B329" s="101">
        <v>1</v>
      </c>
      <c r="C329" s="101">
        <v>6</v>
      </c>
      <c r="F329" s="101" t="s">
        <v>1510</v>
      </c>
      <c r="G329" s="102">
        <v>336.5</v>
      </c>
      <c r="H329" s="102">
        <f>SUMIF('Filtered Revenue'!$A$5:$A$1040,$A329,'Filtered Revenue'!N$5:N$1040)</f>
        <v>6164.07</v>
      </c>
      <c r="I329" s="102">
        <f>SUMIF('Filtered Revenue'!$A$5:$A$1040,$A329,'Filtered Revenue'!Q$5:Q$1040)</f>
        <v>8573.9700000000012</v>
      </c>
      <c r="J329" s="102">
        <f>SUMIF('Filtered Revenue'!$A$5:$A$1040,$A329,'Filtered Revenue'!K$5:K$1040)</f>
        <v>14738.04</v>
      </c>
      <c r="K329" s="102">
        <f t="shared" si="17"/>
        <v>18.31818722139673</v>
      </c>
      <c r="L329" s="102">
        <f t="shared" si="18"/>
        <v>25.479851411589898</v>
      </c>
      <c r="M329" s="102">
        <f t="shared" si="19"/>
        <v>43.798038632986632</v>
      </c>
    </row>
    <row r="330" spans="1:13" x14ac:dyDescent="0.35">
      <c r="A330" s="101">
        <v>2889</v>
      </c>
      <c r="B330" s="101">
        <v>1</v>
      </c>
      <c r="C330" s="101">
        <v>6</v>
      </c>
      <c r="F330" s="101" t="s">
        <v>3232</v>
      </c>
      <c r="G330" s="102">
        <v>804.4</v>
      </c>
      <c r="H330" s="102">
        <f>SUMIF('Filtered Revenue'!$A$5:$A$1040,$A330,'Filtered Revenue'!N$5:N$1040)</f>
        <v>15074.2</v>
      </c>
      <c r="I330" s="102">
        <f>SUMIF('Filtered Revenue'!$A$5:$A$1040,$A330,'Filtered Revenue'!Q$5:Q$1040)</f>
        <v>23698.080000000002</v>
      </c>
      <c r="J330" s="102">
        <f>SUMIF('Filtered Revenue'!$A$5:$A$1040,$A330,'Filtered Revenue'!K$5:K$1040)</f>
        <v>38772.28</v>
      </c>
      <c r="K330" s="102">
        <f t="shared" si="17"/>
        <v>18.739681750372949</v>
      </c>
      <c r="L330" s="102">
        <f t="shared" si="18"/>
        <v>29.460566882148189</v>
      </c>
      <c r="M330" s="102">
        <f t="shared" si="19"/>
        <v>48.200248632521131</v>
      </c>
    </row>
    <row r="331" spans="1:13" x14ac:dyDescent="0.35">
      <c r="A331" s="101">
        <v>2890</v>
      </c>
      <c r="B331" s="101">
        <v>1</v>
      </c>
      <c r="C331" s="101">
        <v>6</v>
      </c>
      <c r="F331" s="101" t="s">
        <v>3233</v>
      </c>
      <c r="G331" s="102">
        <v>591.6</v>
      </c>
      <c r="H331" s="102">
        <f>SUMIF('Filtered Revenue'!$A$5:$A$1040,$A331,'Filtered Revenue'!N$5:N$1040)</f>
        <v>10056.23</v>
      </c>
      <c r="I331" s="102">
        <f>SUMIF('Filtered Revenue'!$A$5:$A$1040,$A331,'Filtered Revenue'!Q$5:Q$1040)</f>
        <v>13399.2</v>
      </c>
      <c r="J331" s="102">
        <f>SUMIF('Filtered Revenue'!$A$5:$A$1040,$A331,'Filtered Revenue'!K$5:K$1040)</f>
        <v>23455.43</v>
      </c>
      <c r="K331" s="102">
        <f t="shared" si="17"/>
        <v>16.99836037863421</v>
      </c>
      <c r="L331" s="102">
        <f t="shared" si="18"/>
        <v>22.649087221095336</v>
      </c>
      <c r="M331" s="102">
        <f t="shared" si="19"/>
        <v>39.647447599729546</v>
      </c>
    </row>
    <row r="332" spans="1:13" x14ac:dyDescent="0.35">
      <c r="A332" s="101">
        <v>2895</v>
      </c>
      <c r="B332" s="101">
        <v>1</v>
      </c>
      <c r="C332" s="101">
        <v>5</v>
      </c>
      <c r="F332" s="101" t="s">
        <v>3234</v>
      </c>
      <c r="G332" s="102">
        <v>1251.2</v>
      </c>
      <c r="H332" s="102">
        <f>SUMIF('Filtered Revenue'!$A$5:$A$1040,$A332,'Filtered Revenue'!N$5:N$1040)</f>
        <v>25664.68</v>
      </c>
      <c r="I332" s="102">
        <f>SUMIF('Filtered Revenue'!$A$5:$A$1040,$A332,'Filtered Revenue'!Q$5:Q$1040)</f>
        <v>28276</v>
      </c>
      <c r="J332" s="102">
        <f>SUMIF('Filtered Revenue'!$A$5:$A$1040,$A332,'Filtered Revenue'!K$5:K$1040)</f>
        <v>53940.68</v>
      </c>
      <c r="K332" s="102">
        <f t="shared" si="17"/>
        <v>20.51205242966752</v>
      </c>
      <c r="L332" s="102">
        <f t="shared" si="18"/>
        <v>22.599104859335039</v>
      </c>
      <c r="M332" s="102">
        <f t="shared" si="19"/>
        <v>43.111157289002556</v>
      </c>
    </row>
    <row r="333" spans="1:13" x14ac:dyDescent="0.35">
      <c r="A333" s="101">
        <v>2897</v>
      </c>
      <c r="B333" s="101">
        <v>1</v>
      </c>
      <c r="C333" s="101">
        <v>5</v>
      </c>
      <c r="F333" s="101" t="s">
        <v>3235</v>
      </c>
      <c r="G333" s="102">
        <v>1176.4000000000001</v>
      </c>
      <c r="H333" s="102">
        <f>SUMIF('Filtered Revenue'!$A$5:$A$1040,$A333,'Filtered Revenue'!N$5:N$1040)</f>
        <v>23578.5</v>
      </c>
      <c r="I333" s="102">
        <f>SUMIF('Filtered Revenue'!$A$5:$A$1040,$A333,'Filtered Revenue'!Q$5:Q$1040)</f>
        <v>35477.519999999997</v>
      </c>
      <c r="J333" s="102">
        <f>SUMIF('Filtered Revenue'!$A$5:$A$1040,$A333,'Filtered Revenue'!K$5:K$1040)</f>
        <v>59056.02</v>
      </c>
      <c r="K333" s="102">
        <f t="shared" si="17"/>
        <v>20.042927575654538</v>
      </c>
      <c r="L333" s="102">
        <f t="shared" si="18"/>
        <v>30.157701462087719</v>
      </c>
      <c r="M333" s="102">
        <f t="shared" si="19"/>
        <v>50.20062903774226</v>
      </c>
    </row>
    <row r="334" spans="1:13" x14ac:dyDescent="0.35">
      <c r="A334" s="101">
        <v>2898</v>
      </c>
      <c r="B334" s="101">
        <v>1</v>
      </c>
      <c r="C334" s="101">
        <v>6</v>
      </c>
      <c r="F334" s="101" t="s">
        <v>3236</v>
      </c>
      <c r="G334" s="102">
        <v>466.59999999999991</v>
      </c>
      <c r="H334" s="102">
        <f>SUMIF('Filtered Revenue'!$A$5:$A$1040,$A334,'Filtered Revenue'!N$5:N$1040)</f>
        <v>10049.200000000001</v>
      </c>
      <c r="I334" s="102">
        <f>SUMIF('Filtered Revenue'!$A$5:$A$1040,$A334,'Filtered Revenue'!Q$5:Q$1040)</f>
        <v>10747.08</v>
      </c>
      <c r="J334" s="102">
        <f>SUMIF('Filtered Revenue'!$A$5:$A$1040,$A334,'Filtered Revenue'!K$5:K$1040)</f>
        <v>20796.28</v>
      </c>
      <c r="K334" s="102">
        <f t="shared" si="17"/>
        <v>21.537076725246468</v>
      </c>
      <c r="L334" s="102">
        <f t="shared" si="18"/>
        <v>23.032747535362198</v>
      </c>
      <c r="M334" s="102">
        <f t="shared" si="19"/>
        <v>44.569824260608662</v>
      </c>
    </row>
    <row r="335" spans="1:13" x14ac:dyDescent="0.35">
      <c r="A335" s="101">
        <v>2899</v>
      </c>
      <c r="B335" s="101">
        <v>1</v>
      </c>
      <c r="C335" s="101">
        <v>5</v>
      </c>
      <c r="F335" s="101" t="s">
        <v>3237</v>
      </c>
      <c r="G335" s="102">
        <v>1591</v>
      </c>
      <c r="H335" s="102">
        <f>SUMIF('Filtered Revenue'!$A$5:$A$1040,$A335,'Filtered Revenue'!N$5:N$1040)</f>
        <v>35466.199999999997</v>
      </c>
      <c r="I335" s="102">
        <f>SUMIF('Filtered Revenue'!$A$5:$A$1040,$A335,'Filtered Revenue'!Q$5:Q$1040)</f>
        <v>51140.4</v>
      </c>
      <c r="J335" s="102">
        <f>SUMIF('Filtered Revenue'!$A$5:$A$1040,$A335,'Filtered Revenue'!K$5:K$1040)</f>
        <v>86606.6</v>
      </c>
      <c r="K335" s="102">
        <f t="shared" ref="K335:K398" si="20">IF($G335&gt;0,H335/$G335,0)</f>
        <v>22.291766184789438</v>
      </c>
      <c r="L335" s="102">
        <f t="shared" ref="L335:L398" si="21">IF($G335&gt;0,I335/$G335,0)</f>
        <v>32.143557510999372</v>
      </c>
      <c r="M335" s="102">
        <f t="shared" ref="M335:M398" si="22">IF($G335&gt;0,J335/$G335,0)</f>
        <v>54.435323695788817</v>
      </c>
    </row>
    <row r="336" spans="1:13" x14ac:dyDescent="0.35">
      <c r="A336" s="101">
        <v>2902</v>
      </c>
      <c r="B336" s="101">
        <v>1</v>
      </c>
      <c r="C336" s="101">
        <v>6</v>
      </c>
      <c r="F336" s="101" t="s">
        <v>3238</v>
      </c>
      <c r="G336" s="102">
        <v>651.4</v>
      </c>
      <c r="H336" s="102">
        <f>SUMIF('Filtered Revenue'!$A$5:$A$1040,$A336,'Filtered Revenue'!N$5:N$1040)</f>
        <v>12378.1</v>
      </c>
      <c r="I336" s="102">
        <f>SUMIF('Filtered Revenue'!$A$5:$A$1040,$A336,'Filtered Revenue'!Q$5:Q$1040)</f>
        <v>17786.25</v>
      </c>
      <c r="J336" s="102">
        <f>SUMIF('Filtered Revenue'!$A$5:$A$1040,$A336,'Filtered Revenue'!K$5:K$1040)</f>
        <v>30164.35</v>
      </c>
      <c r="K336" s="102">
        <f t="shared" si="20"/>
        <v>19.002302732575991</v>
      </c>
      <c r="L336" s="102">
        <f t="shared" si="21"/>
        <v>27.3046515198035</v>
      </c>
      <c r="M336" s="102">
        <f t="shared" si="22"/>
        <v>46.306954252379491</v>
      </c>
    </row>
    <row r="337" spans="1:13" x14ac:dyDescent="0.35">
      <c r="A337" s="101">
        <v>2903</v>
      </c>
      <c r="B337" s="101">
        <v>1</v>
      </c>
      <c r="C337" s="101">
        <v>6</v>
      </c>
      <c r="F337" s="101" t="s">
        <v>3239</v>
      </c>
      <c r="G337" s="102">
        <v>528</v>
      </c>
      <c r="H337" s="102">
        <f>SUMIF('Filtered Revenue'!$A$5:$A$1040,$A337,'Filtered Revenue'!N$5:N$1040)</f>
        <v>11518.5</v>
      </c>
      <c r="I337" s="102">
        <f>SUMIF('Filtered Revenue'!$A$5:$A$1040,$A337,'Filtered Revenue'!Q$5:Q$1040)</f>
        <v>14568</v>
      </c>
      <c r="J337" s="102">
        <f>SUMIF('Filtered Revenue'!$A$5:$A$1040,$A337,'Filtered Revenue'!K$5:K$1040)</f>
        <v>26086.5</v>
      </c>
      <c r="K337" s="102">
        <f t="shared" si="20"/>
        <v>21.81534090909091</v>
      </c>
      <c r="L337" s="102">
        <f t="shared" si="21"/>
        <v>27.59090909090909</v>
      </c>
      <c r="M337" s="102">
        <f t="shared" si="22"/>
        <v>49.40625</v>
      </c>
    </row>
    <row r="338" spans="1:13" x14ac:dyDescent="0.35">
      <c r="A338" s="101">
        <v>2904</v>
      </c>
      <c r="B338" s="101">
        <v>1</v>
      </c>
      <c r="C338" s="101">
        <v>6</v>
      </c>
      <c r="F338" s="101" t="s">
        <v>3240</v>
      </c>
      <c r="G338" s="102">
        <v>722.93999999999994</v>
      </c>
      <c r="H338" s="102">
        <f>SUMIF('Filtered Revenue'!$A$5:$A$1040,$A338,'Filtered Revenue'!N$5:N$1040)</f>
        <v>14593.34</v>
      </c>
      <c r="I338" s="102">
        <f>SUMIF('Filtered Revenue'!$A$5:$A$1040,$A338,'Filtered Revenue'!Q$5:Q$1040)</f>
        <v>18701.990000000002</v>
      </c>
      <c r="J338" s="102">
        <f>SUMIF('Filtered Revenue'!$A$5:$A$1040,$A338,'Filtered Revenue'!K$5:K$1040)</f>
        <v>33295.33</v>
      </c>
      <c r="K338" s="102">
        <f t="shared" si="20"/>
        <v>20.186101197886408</v>
      </c>
      <c r="L338" s="102">
        <f t="shared" si="21"/>
        <v>25.869352920021029</v>
      </c>
      <c r="M338" s="102">
        <f t="shared" si="22"/>
        <v>46.055454117907438</v>
      </c>
    </row>
    <row r="339" spans="1:13" x14ac:dyDescent="0.35">
      <c r="A339" s="101">
        <v>2905</v>
      </c>
      <c r="B339" s="101">
        <v>1</v>
      </c>
      <c r="C339" s="101">
        <v>5</v>
      </c>
      <c r="F339" s="101" t="s">
        <v>3241</v>
      </c>
      <c r="G339" s="102">
        <v>2067.2000000000003</v>
      </c>
      <c r="H339" s="102">
        <f>SUMIF('Filtered Revenue'!$A$5:$A$1040,$A339,'Filtered Revenue'!N$5:N$1040)</f>
        <v>45935.45</v>
      </c>
      <c r="I339" s="102">
        <f>SUMIF('Filtered Revenue'!$A$5:$A$1040,$A339,'Filtered Revenue'!Q$5:Q$1040)</f>
        <v>61672.850000000006</v>
      </c>
      <c r="J339" s="102">
        <f>SUMIF('Filtered Revenue'!$A$5:$A$1040,$A339,'Filtered Revenue'!K$5:K$1040)</f>
        <v>107608.29999999999</v>
      </c>
      <c r="K339" s="102">
        <f t="shared" si="20"/>
        <v>22.221096168730647</v>
      </c>
      <c r="L339" s="102">
        <f t="shared" si="21"/>
        <v>29.834002515479874</v>
      </c>
      <c r="M339" s="102">
        <f t="shared" si="22"/>
        <v>52.055098684210513</v>
      </c>
    </row>
    <row r="340" spans="1:13" x14ac:dyDescent="0.35">
      <c r="A340" s="101">
        <v>2906</v>
      </c>
      <c r="B340" s="101">
        <v>1</v>
      </c>
      <c r="C340" s="101">
        <v>6</v>
      </c>
      <c r="F340" s="101" t="s">
        <v>3242</v>
      </c>
      <c r="G340" s="102">
        <v>412</v>
      </c>
      <c r="H340" s="102">
        <f>SUMIF('Filtered Revenue'!$A$5:$A$1040,$A340,'Filtered Revenue'!N$5:N$1040)</f>
        <v>8342.25</v>
      </c>
      <c r="I340" s="102">
        <f>SUMIF('Filtered Revenue'!$A$5:$A$1040,$A340,'Filtered Revenue'!Q$5:Q$1040)</f>
        <v>12713.1</v>
      </c>
      <c r="J340" s="102">
        <f>SUMIF('Filtered Revenue'!$A$5:$A$1040,$A340,'Filtered Revenue'!K$5:K$1040)</f>
        <v>21055.35</v>
      </c>
      <c r="K340" s="102">
        <f t="shared" si="20"/>
        <v>20.248179611650485</v>
      </c>
      <c r="L340" s="102">
        <f t="shared" si="21"/>
        <v>30.857038834951457</v>
      </c>
      <c r="M340" s="102">
        <f t="shared" si="22"/>
        <v>51.105218446601938</v>
      </c>
    </row>
    <row r="341" spans="1:13" x14ac:dyDescent="0.35">
      <c r="A341" s="101">
        <v>2907</v>
      </c>
      <c r="B341" s="101">
        <v>1</v>
      </c>
      <c r="C341" s="101">
        <v>6</v>
      </c>
      <c r="F341" s="101" t="s">
        <v>3243</v>
      </c>
      <c r="G341" s="102">
        <v>506.6</v>
      </c>
      <c r="H341" s="102">
        <f>SUMIF('Filtered Revenue'!$A$5:$A$1040,$A341,'Filtered Revenue'!N$5:N$1040)</f>
        <v>7300.04</v>
      </c>
      <c r="I341" s="102">
        <f>SUMIF('Filtered Revenue'!$A$5:$A$1040,$A341,'Filtered Revenue'!Q$5:Q$1040)</f>
        <v>15138.56</v>
      </c>
      <c r="J341" s="102">
        <f>SUMIF('Filtered Revenue'!$A$5:$A$1040,$A341,'Filtered Revenue'!K$5:K$1040)</f>
        <v>22438.6</v>
      </c>
      <c r="K341" s="102">
        <f t="shared" si="20"/>
        <v>14.409869719699961</v>
      </c>
      <c r="L341" s="102">
        <f t="shared" si="21"/>
        <v>29.882668772206866</v>
      </c>
      <c r="M341" s="102">
        <f t="shared" si="22"/>
        <v>44.292538491906825</v>
      </c>
    </row>
    <row r="342" spans="1:13" x14ac:dyDescent="0.35">
      <c r="A342" s="101">
        <v>2908</v>
      </c>
      <c r="B342" s="101">
        <v>1</v>
      </c>
      <c r="C342" s="101">
        <v>6</v>
      </c>
      <c r="F342" s="101" t="s">
        <v>3244</v>
      </c>
      <c r="G342" s="102">
        <v>571</v>
      </c>
      <c r="H342" s="102">
        <f>SUMIF('Filtered Revenue'!$A$5:$A$1040,$A342,'Filtered Revenue'!N$5:N$1040)</f>
        <v>13776.17</v>
      </c>
      <c r="I342" s="102">
        <f>SUMIF('Filtered Revenue'!$A$5:$A$1040,$A342,'Filtered Revenue'!Q$5:Q$1040)</f>
        <v>16302.4</v>
      </c>
      <c r="J342" s="102">
        <f>SUMIF('Filtered Revenue'!$A$5:$A$1040,$A342,'Filtered Revenue'!K$5:K$1040)</f>
        <v>30078.57</v>
      </c>
      <c r="K342" s="102">
        <f t="shared" si="20"/>
        <v>24.126392294220665</v>
      </c>
      <c r="L342" s="102">
        <f t="shared" si="21"/>
        <v>28.550612959719789</v>
      </c>
      <c r="M342" s="102">
        <f t="shared" si="22"/>
        <v>52.677005253940457</v>
      </c>
    </row>
    <row r="343" spans="1:13" x14ac:dyDescent="0.35">
      <c r="A343" s="101">
        <v>2909</v>
      </c>
      <c r="B343" s="101">
        <v>1</v>
      </c>
      <c r="C343" s="101">
        <v>4</v>
      </c>
      <c r="F343" s="101" t="s">
        <v>3245</v>
      </c>
      <c r="G343" s="102">
        <v>2695.3999999999996</v>
      </c>
      <c r="H343" s="102">
        <f>SUMIF('Filtered Revenue'!$A$5:$A$1040,$A343,'Filtered Revenue'!N$5:N$1040)</f>
        <v>56400.45</v>
      </c>
      <c r="I343" s="102">
        <f>SUMIF('Filtered Revenue'!$A$5:$A$1040,$A343,'Filtered Revenue'!Q$5:Q$1040)</f>
        <v>89284.2</v>
      </c>
      <c r="J343" s="102">
        <f>SUMIF('Filtered Revenue'!$A$5:$A$1040,$A343,'Filtered Revenue'!K$5:K$1040)</f>
        <v>145684.65</v>
      </c>
      <c r="K343" s="102">
        <f t="shared" si="20"/>
        <v>20.924705053053351</v>
      </c>
      <c r="L343" s="102">
        <f t="shared" si="21"/>
        <v>33.124656822735034</v>
      </c>
      <c r="M343" s="102">
        <f t="shared" si="22"/>
        <v>54.049361875788385</v>
      </c>
    </row>
    <row r="344" spans="1:13" x14ac:dyDescent="0.35">
      <c r="A344" s="101">
        <v>2910</v>
      </c>
      <c r="B344" s="101">
        <v>1</v>
      </c>
      <c r="C344" s="101">
        <v>6</v>
      </c>
      <c r="F344" s="101" t="s">
        <v>3246</v>
      </c>
      <c r="G344" s="102">
        <v>794.36</v>
      </c>
      <c r="H344" s="102">
        <f>SUMIF('Filtered Revenue'!$A$5:$A$1040,$A344,'Filtered Revenue'!N$5:N$1040)</f>
        <v>12433.800000000001</v>
      </c>
      <c r="I344" s="102">
        <f>SUMIF('Filtered Revenue'!$A$5:$A$1040,$A344,'Filtered Revenue'!Q$5:Q$1040)</f>
        <v>19001.940000000002</v>
      </c>
      <c r="J344" s="102">
        <f>SUMIF('Filtered Revenue'!$A$5:$A$1040,$A344,'Filtered Revenue'!K$5:K$1040)</f>
        <v>31435.739999999998</v>
      </c>
      <c r="K344" s="102">
        <f t="shared" si="20"/>
        <v>15.652600835893047</v>
      </c>
      <c r="L344" s="102">
        <f t="shared" si="21"/>
        <v>23.92106853315877</v>
      </c>
      <c r="M344" s="102">
        <f t="shared" si="22"/>
        <v>39.573669369051814</v>
      </c>
    </row>
    <row r="345" spans="1:13" x14ac:dyDescent="0.35">
      <c r="A345" s="101">
        <v>3000</v>
      </c>
      <c r="B345" s="101">
        <v>1</v>
      </c>
      <c r="C345" s="101">
        <v>0</v>
      </c>
      <c r="F345" s="101" t="s">
        <v>3247</v>
      </c>
      <c r="G345" s="102">
        <v>0</v>
      </c>
      <c r="H345" s="102">
        <f>SUMIF('Filtered Revenue'!$A$5:$A$1040,$A345,'Filtered Revenue'!N$5:N$1040)</f>
        <v>0</v>
      </c>
      <c r="I345" s="102">
        <f>SUMIF('Filtered Revenue'!$A$5:$A$1040,$A345,'Filtered Revenue'!Q$5:Q$1040)</f>
        <v>0</v>
      </c>
      <c r="J345" s="102">
        <f>SUMIF('Filtered Revenue'!$A$5:$A$1040,$A345,'Filtered Revenue'!K$5:K$1040)</f>
        <v>0</v>
      </c>
      <c r="K345" s="102">
        <f t="shared" si="20"/>
        <v>0</v>
      </c>
      <c r="L345" s="102">
        <f t="shared" si="21"/>
        <v>0</v>
      </c>
      <c r="M345" s="102">
        <f t="shared" si="22"/>
        <v>0</v>
      </c>
    </row>
    <row r="346" spans="1:13" x14ac:dyDescent="0.35">
      <c r="A346" s="101">
        <v>3999</v>
      </c>
      <c r="B346" s="101">
        <v>1</v>
      </c>
      <c r="C346" s="101">
        <v>0</v>
      </c>
      <c r="F346" s="101" t="s">
        <v>3248</v>
      </c>
      <c r="G346" s="102">
        <v>-2529.6690185701686</v>
      </c>
      <c r="H346" s="102">
        <f>SUMIF('Filtered Revenue'!$A$5:$A$1040,$A346,'Filtered Revenue'!N$5:N$1040)</f>
        <v>0</v>
      </c>
      <c r="I346" s="102">
        <f>SUMIF('Filtered Revenue'!$A$5:$A$1040,$A346,'Filtered Revenue'!Q$5:Q$1040)</f>
        <v>0</v>
      </c>
      <c r="J346" s="102">
        <f>SUMIF('Filtered Revenue'!$A$5:$A$1040,$A346,'Filtered Revenue'!K$5:K$1040)</f>
        <v>0</v>
      </c>
      <c r="K346" s="102">
        <f t="shared" si="20"/>
        <v>0</v>
      </c>
      <c r="L346" s="102">
        <f t="shared" si="21"/>
        <v>0</v>
      </c>
      <c r="M346" s="102">
        <f t="shared" si="22"/>
        <v>0</v>
      </c>
    </row>
    <row r="347" spans="1:13" x14ac:dyDescent="0.35">
      <c r="A347" s="101">
        <v>4000</v>
      </c>
      <c r="B347" s="101">
        <v>7</v>
      </c>
      <c r="C347" s="101">
        <v>7</v>
      </c>
      <c r="F347" s="101" t="s">
        <v>3249</v>
      </c>
      <c r="G347" s="102">
        <v>132</v>
      </c>
      <c r="H347" s="102">
        <f>SUMIF('Filtered Revenue'!$A$5:$A$1040,$A347,'Filtered Revenue'!N$5:N$1040)</f>
        <v>0</v>
      </c>
      <c r="I347" s="102">
        <f>SUMIF('Filtered Revenue'!$A$5:$A$1040,$A347,'Filtered Revenue'!Q$5:Q$1040)</f>
        <v>0</v>
      </c>
      <c r="J347" s="102">
        <f>SUMIF('Filtered Revenue'!$A$5:$A$1040,$A347,'Filtered Revenue'!K$5:K$1040)</f>
        <v>0</v>
      </c>
      <c r="K347" s="102">
        <f t="shared" si="20"/>
        <v>0</v>
      </c>
      <c r="L347" s="102">
        <f t="shared" si="21"/>
        <v>0</v>
      </c>
      <c r="M347" s="102">
        <f t="shared" si="22"/>
        <v>0</v>
      </c>
    </row>
    <row r="348" spans="1:13" x14ac:dyDescent="0.35">
      <c r="A348" s="101">
        <v>4001</v>
      </c>
      <c r="B348" s="101">
        <v>7</v>
      </c>
      <c r="C348" s="101">
        <v>7</v>
      </c>
      <c r="F348" s="101" t="s">
        <v>3250</v>
      </c>
      <c r="G348" s="102">
        <v>220</v>
      </c>
      <c r="H348" s="102">
        <f>SUMIF('Filtered Revenue'!$A$5:$A$1040,$A348,'Filtered Revenue'!N$5:N$1040)</f>
        <v>8545.42</v>
      </c>
      <c r="I348" s="102">
        <f>SUMIF('Filtered Revenue'!$A$5:$A$1040,$A348,'Filtered Revenue'!Q$5:Q$1040)</f>
        <v>8597.82</v>
      </c>
      <c r="J348" s="102">
        <f>SUMIF('Filtered Revenue'!$A$5:$A$1040,$A348,'Filtered Revenue'!K$5:K$1040)</f>
        <v>17143.239999999998</v>
      </c>
      <c r="K348" s="102">
        <f t="shared" si="20"/>
        <v>38.842818181818181</v>
      </c>
      <c r="L348" s="102">
        <f t="shared" si="21"/>
        <v>39.080999999999996</v>
      </c>
      <c r="M348" s="102">
        <f t="shared" si="22"/>
        <v>77.923818181818177</v>
      </c>
    </row>
    <row r="349" spans="1:13" x14ac:dyDescent="0.35">
      <c r="A349" s="101">
        <v>4003</v>
      </c>
      <c r="B349" s="101">
        <v>7</v>
      </c>
      <c r="C349" s="101">
        <v>7</v>
      </c>
      <c r="F349" s="101" t="s">
        <v>3251</v>
      </c>
      <c r="G349" s="102">
        <v>125.4</v>
      </c>
      <c r="H349" s="102">
        <f>SUMIF('Filtered Revenue'!$A$5:$A$1040,$A349,'Filtered Revenue'!N$5:N$1040)</f>
        <v>1262.5999999999999</v>
      </c>
      <c r="I349" s="102">
        <f>SUMIF('Filtered Revenue'!$A$5:$A$1040,$A349,'Filtered Revenue'!Q$5:Q$1040)</f>
        <v>1172.44</v>
      </c>
      <c r="J349" s="102">
        <f>SUMIF('Filtered Revenue'!$A$5:$A$1040,$A349,'Filtered Revenue'!K$5:K$1040)</f>
        <v>2435.04</v>
      </c>
      <c r="K349" s="102">
        <f t="shared" si="20"/>
        <v>10.068580542264751</v>
      </c>
      <c r="L349" s="102">
        <f t="shared" si="21"/>
        <v>9.349601275917065</v>
      </c>
      <c r="M349" s="102">
        <f t="shared" si="22"/>
        <v>19.418181818181818</v>
      </c>
    </row>
    <row r="350" spans="1:13" x14ac:dyDescent="0.35">
      <c r="A350" s="101">
        <v>4004</v>
      </c>
      <c r="B350" s="101">
        <v>7</v>
      </c>
      <c r="C350" s="101">
        <v>7</v>
      </c>
      <c r="F350" s="101" t="s">
        <v>3252</v>
      </c>
      <c r="G350" s="102">
        <v>0</v>
      </c>
      <c r="H350" s="102">
        <f>SUMIF('Filtered Revenue'!$A$5:$A$1040,$A350,'Filtered Revenue'!N$5:N$1040)</f>
        <v>0</v>
      </c>
      <c r="I350" s="102">
        <f>SUMIF('Filtered Revenue'!$A$5:$A$1040,$A350,'Filtered Revenue'!Q$5:Q$1040)</f>
        <v>0</v>
      </c>
      <c r="J350" s="102">
        <f>SUMIF('Filtered Revenue'!$A$5:$A$1040,$A350,'Filtered Revenue'!K$5:K$1040)</f>
        <v>0</v>
      </c>
      <c r="K350" s="102">
        <f t="shared" si="20"/>
        <v>0</v>
      </c>
      <c r="L350" s="102">
        <f t="shared" si="21"/>
        <v>0</v>
      </c>
      <c r="M350" s="102">
        <f t="shared" si="22"/>
        <v>0</v>
      </c>
    </row>
    <row r="351" spans="1:13" x14ac:dyDescent="0.35">
      <c r="A351" s="101">
        <v>4005</v>
      </c>
      <c r="B351" s="101">
        <v>7</v>
      </c>
      <c r="C351" s="101">
        <v>7</v>
      </c>
      <c r="F351" s="101" t="s">
        <v>3253</v>
      </c>
      <c r="G351" s="102">
        <v>54.399999999999991</v>
      </c>
      <c r="H351" s="102">
        <f>SUMIF('Filtered Revenue'!$A$5:$A$1040,$A351,'Filtered Revenue'!N$5:N$1040)</f>
        <v>360.72</v>
      </c>
      <c r="I351" s="102">
        <f>SUMIF('Filtered Revenue'!$A$5:$A$1040,$A351,'Filtered Revenue'!Q$5:Q$1040)</f>
        <v>946.96</v>
      </c>
      <c r="J351" s="102">
        <f>SUMIF('Filtered Revenue'!$A$5:$A$1040,$A351,'Filtered Revenue'!K$5:K$1040)</f>
        <v>1307.68</v>
      </c>
      <c r="K351" s="102">
        <f t="shared" si="20"/>
        <v>6.6308823529411782</v>
      </c>
      <c r="L351" s="102">
        <f t="shared" si="21"/>
        <v>17.407352941176473</v>
      </c>
      <c r="M351" s="102">
        <f t="shared" si="22"/>
        <v>24.038235294117651</v>
      </c>
    </row>
    <row r="352" spans="1:13" x14ac:dyDescent="0.35">
      <c r="A352" s="101">
        <v>4007</v>
      </c>
      <c r="B352" s="101">
        <v>7</v>
      </c>
      <c r="C352" s="101">
        <v>7</v>
      </c>
      <c r="F352" s="101" t="s">
        <v>3254</v>
      </c>
      <c r="G352" s="102">
        <v>241.79999999999998</v>
      </c>
      <c r="H352" s="102">
        <f>SUMIF('Filtered Revenue'!$A$5:$A$1040,$A352,'Filtered Revenue'!N$5:N$1040)</f>
        <v>2896.56</v>
      </c>
      <c r="I352" s="102">
        <f>SUMIF('Filtered Revenue'!$A$5:$A$1040,$A352,'Filtered Revenue'!Q$5:Q$1040)</f>
        <v>5393.16</v>
      </c>
      <c r="J352" s="102">
        <f>SUMIF('Filtered Revenue'!$A$5:$A$1040,$A352,'Filtered Revenue'!K$5:K$1040)</f>
        <v>8289.7199999999993</v>
      </c>
      <c r="K352" s="102">
        <f t="shared" si="20"/>
        <v>11.979156327543425</v>
      </c>
      <c r="L352" s="102">
        <f t="shared" si="21"/>
        <v>22.304218362282878</v>
      </c>
      <c r="M352" s="102">
        <f t="shared" si="22"/>
        <v>34.283374689826303</v>
      </c>
    </row>
    <row r="353" spans="1:13" x14ac:dyDescent="0.35">
      <c r="A353" s="101">
        <v>4008</v>
      </c>
      <c r="B353" s="101">
        <v>7</v>
      </c>
      <c r="C353" s="101">
        <v>7</v>
      </c>
      <c r="F353" s="101" t="s">
        <v>3255</v>
      </c>
      <c r="G353" s="102">
        <v>721.15</v>
      </c>
      <c r="H353" s="102">
        <f>SUMIF('Filtered Revenue'!$A$5:$A$1040,$A353,'Filtered Revenue'!N$5:N$1040)</f>
        <v>15669.75</v>
      </c>
      <c r="I353" s="102">
        <f>SUMIF('Filtered Revenue'!$A$5:$A$1040,$A353,'Filtered Revenue'!Q$5:Q$1040)</f>
        <v>23274.16</v>
      </c>
      <c r="J353" s="102">
        <f>SUMIF('Filtered Revenue'!$A$5:$A$1040,$A353,'Filtered Revenue'!K$5:K$1040)</f>
        <v>38943.910000000003</v>
      </c>
      <c r="K353" s="102">
        <f t="shared" si="20"/>
        <v>21.728835887124731</v>
      </c>
      <c r="L353" s="102">
        <f t="shared" si="21"/>
        <v>32.273673992927961</v>
      </c>
      <c r="M353" s="102">
        <f t="shared" si="22"/>
        <v>54.002509880052699</v>
      </c>
    </row>
    <row r="354" spans="1:13" x14ac:dyDescent="0.35">
      <c r="A354" s="101">
        <v>4011</v>
      </c>
      <c r="B354" s="101">
        <v>7</v>
      </c>
      <c r="C354" s="101">
        <v>7</v>
      </c>
      <c r="F354" s="101" t="s">
        <v>3256</v>
      </c>
      <c r="G354" s="102">
        <v>923.8</v>
      </c>
      <c r="H354" s="102">
        <f>SUMIF('Filtered Revenue'!$A$5:$A$1040,$A354,'Filtered Revenue'!N$5:N$1040)</f>
        <v>25127.55</v>
      </c>
      <c r="I354" s="102">
        <f>SUMIF('Filtered Revenue'!$A$5:$A$1040,$A354,'Filtered Revenue'!Q$5:Q$1040)</f>
        <v>54907.38</v>
      </c>
      <c r="J354" s="102">
        <f>SUMIF('Filtered Revenue'!$A$5:$A$1040,$A354,'Filtered Revenue'!K$5:K$1040)</f>
        <v>80034.929999999993</v>
      </c>
      <c r="K354" s="102">
        <f t="shared" si="20"/>
        <v>27.200205672223426</v>
      </c>
      <c r="L354" s="102">
        <f t="shared" si="21"/>
        <v>59.436436458107814</v>
      </c>
      <c r="M354" s="102">
        <f t="shared" si="22"/>
        <v>86.636642130331239</v>
      </c>
    </row>
    <row r="355" spans="1:13" x14ac:dyDescent="0.35">
      <c r="A355" s="101">
        <v>4015</v>
      </c>
      <c r="B355" s="101">
        <v>7</v>
      </c>
      <c r="C355" s="101">
        <v>7</v>
      </c>
      <c r="F355" s="101" t="s">
        <v>3257</v>
      </c>
      <c r="G355" s="102">
        <v>892.40000000000009</v>
      </c>
      <c r="H355" s="102">
        <f>SUMIF('Filtered Revenue'!$A$5:$A$1040,$A355,'Filtered Revenue'!N$5:N$1040)</f>
        <v>7152.35</v>
      </c>
      <c r="I355" s="102">
        <f>SUMIF('Filtered Revenue'!$A$5:$A$1040,$A355,'Filtered Revenue'!Q$5:Q$1040)</f>
        <v>23533.200000000001</v>
      </c>
      <c r="J355" s="102">
        <f>SUMIF('Filtered Revenue'!$A$5:$A$1040,$A355,'Filtered Revenue'!K$5:K$1040)</f>
        <v>30685.550000000003</v>
      </c>
      <c r="K355" s="102">
        <f t="shared" si="20"/>
        <v>8.0147355445988335</v>
      </c>
      <c r="L355" s="102">
        <f t="shared" si="21"/>
        <v>26.370685791125055</v>
      </c>
      <c r="M355" s="102">
        <f t="shared" si="22"/>
        <v>34.38542133572389</v>
      </c>
    </row>
    <row r="356" spans="1:13" x14ac:dyDescent="0.35">
      <c r="A356" s="101">
        <v>4016</v>
      </c>
      <c r="B356" s="101">
        <v>7</v>
      </c>
      <c r="C356" s="101">
        <v>7</v>
      </c>
      <c r="F356" s="101" t="s">
        <v>3258</v>
      </c>
      <c r="G356" s="102">
        <v>202.4</v>
      </c>
      <c r="H356" s="102">
        <f>SUMIF('Filtered Revenue'!$A$5:$A$1040,$A356,'Filtered Revenue'!N$5:N$1040)</f>
        <v>8793.09</v>
      </c>
      <c r="I356" s="102">
        <f>SUMIF('Filtered Revenue'!$A$5:$A$1040,$A356,'Filtered Revenue'!Q$5:Q$1040)</f>
        <v>13257.44</v>
      </c>
      <c r="J356" s="102">
        <f>SUMIF('Filtered Revenue'!$A$5:$A$1040,$A356,'Filtered Revenue'!K$5:K$1040)</f>
        <v>22050.53</v>
      </c>
      <c r="K356" s="102">
        <f t="shared" si="20"/>
        <v>43.444120553359681</v>
      </c>
      <c r="L356" s="102">
        <f t="shared" si="21"/>
        <v>65.501185770750993</v>
      </c>
      <c r="M356" s="102">
        <f t="shared" si="22"/>
        <v>108.94530632411066</v>
      </c>
    </row>
    <row r="357" spans="1:13" x14ac:dyDescent="0.35">
      <c r="A357" s="101">
        <v>4017</v>
      </c>
      <c r="B357" s="101">
        <v>7</v>
      </c>
      <c r="C357" s="101">
        <v>7</v>
      </c>
      <c r="F357" s="101" t="s">
        <v>3259</v>
      </c>
      <c r="G357" s="102">
        <v>5713</v>
      </c>
      <c r="H357" s="102">
        <f>SUMIF('Filtered Revenue'!$A$5:$A$1040,$A357,'Filtered Revenue'!N$5:N$1040)</f>
        <v>72638.849999999991</v>
      </c>
      <c r="I357" s="102">
        <f>SUMIF('Filtered Revenue'!$A$5:$A$1040,$A357,'Filtered Revenue'!Q$5:Q$1040)</f>
        <v>125909.76000000001</v>
      </c>
      <c r="J357" s="102">
        <f>SUMIF('Filtered Revenue'!$A$5:$A$1040,$A357,'Filtered Revenue'!K$5:K$1040)</f>
        <v>198548.61</v>
      </c>
      <c r="K357" s="102">
        <f t="shared" si="20"/>
        <v>12.714659548398387</v>
      </c>
      <c r="L357" s="102">
        <f t="shared" si="21"/>
        <v>22.039166812532823</v>
      </c>
      <c r="M357" s="102">
        <f t="shared" si="22"/>
        <v>34.753826360931207</v>
      </c>
    </row>
    <row r="358" spans="1:13" x14ac:dyDescent="0.35">
      <c r="A358" s="101">
        <v>4018</v>
      </c>
      <c r="B358" s="101">
        <v>7</v>
      </c>
      <c r="C358" s="101">
        <v>7</v>
      </c>
      <c r="F358" s="101" t="s">
        <v>3260</v>
      </c>
      <c r="G358" s="102">
        <v>466</v>
      </c>
      <c r="H358" s="102">
        <f>SUMIF('Filtered Revenue'!$A$5:$A$1040,$A358,'Filtered Revenue'!N$5:N$1040)</f>
        <v>7707.42</v>
      </c>
      <c r="I358" s="102">
        <f>SUMIF('Filtered Revenue'!$A$5:$A$1040,$A358,'Filtered Revenue'!Q$5:Q$1040)</f>
        <v>20953.8</v>
      </c>
      <c r="J358" s="102">
        <f>SUMIF('Filtered Revenue'!$A$5:$A$1040,$A358,'Filtered Revenue'!K$5:K$1040)</f>
        <v>28661.22</v>
      </c>
      <c r="K358" s="102">
        <f t="shared" si="20"/>
        <v>16.539527896995708</v>
      </c>
      <c r="L358" s="102">
        <f t="shared" si="21"/>
        <v>44.965236051502146</v>
      </c>
      <c r="M358" s="102">
        <f t="shared" si="22"/>
        <v>61.504763948497853</v>
      </c>
    </row>
    <row r="359" spans="1:13" x14ac:dyDescent="0.35">
      <c r="A359" s="101">
        <v>4020</v>
      </c>
      <c r="B359" s="101">
        <v>7</v>
      </c>
      <c r="C359" s="101">
        <v>7</v>
      </c>
      <c r="F359" s="101" t="s">
        <v>3261</v>
      </c>
      <c r="G359" s="102">
        <v>1015</v>
      </c>
      <c r="H359" s="102">
        <f>SUMIF('Filtered Revenue'!$A$5:$A$1040,$A359,'Filtered Revenue'!N$5:N$1040)</f>
        <v>38719.68</v>
      </c>
      <c r="I359" s="102">
        <f>SUMIF('Filtered Revenue'!$A$5:$A$1040,$A359,'Filtered Revenue'!Q$5:Q$1040)</f>
        <v>63730.720000000001</v>
      </c>
      <c r="J359" s="102">
        <f>SUMIF('Filtered Revenue'!$A$5:$A$1040,$A359,'Filtered Revenue'!K$5:K$1040)</f>
        <v>102450.4</v>
      </c>
      <c r="K359" s="102">
        <f t="shared" si="20"/>
        <v>38.147467980295566</v>
      </c>
      <c r="L359" s="102">
        <f t="shared" si="21"/>
        <v>62.788886699507387</v>
      </c>
      <c r="M359" s="102">
        <f t="shared" si="22"/>
        <v>100.93635467980295</v>
      </c>
    </row>
    <row r="360" spans="1:13" x14ac:dyDescent="0.35">
      <c r="A360" s="101">
        <v>4025</v>
      </c>
      <c r="B360" s="101">
        <v>7</v>
      </c>
      <c r="C360" s="101">
        <v>7</v>
      </c>
      <c r="F360" s="101" t="s">
        <v>3262</v>
      </c>
      <c r="G360" s="102">
        <v>281</v>
      </c>
      <c r="H360" s="102">
        <f>SUMIF('Filtered Revenue'!$A$5:$A$1040,$A360,'Filtered Revenue'!N$5:N$1040)</f>
        <v>1842.36</v>
      </c>
      <c r="I360" s="102">
        <f>SUMIF('Filtered Revenue'!$A$5:$A$1040,$A360,'Filtered Revenue'!Q$5:Q$1040)</f>
        <v>6429.4</v>
      </c>
      <c r="J360" s="102">
        <f>SUMIF('Filtered Revenue'!$A$5:$A$1040,$A360,'Filtered Revenue'!K$5:K$1040)</f>
        <v>8271.76</v>
      </c>
      <c r="K360" s="102">
        <f t="shared" si="20"/>
        <v>6.55644128113879</v>
      </c>
      <c r="L360" s="102">
        <f t="shared" si="21"/>
        <v>22.880427046263343</v>
      </c>
      <c r="M360" s="102">
        <f t="shared" si="22"/>
        <v>29.436868327402134</v>
      </c>
    </row>
    <row r="361" spans="1:13" x14ac:dyDescent="0.35">
      <c r="A361" s="101">
        <v>4026</v>
      </c>
      <c r="B361" s="101">
        <v>7</v>
      </c>
      <c r="C361" s="101">
        <v>7</v>
      </c>
      <c r="F361" s="101" t="s">
        <v>3263</v>
      </c>
      <c r="G361" s="102">
        <v>76.2</v>
      </c>
      <c r="H361" s="102">
        <f>SUMIF('Filtered Revenue'!$A$5:$A$1040,$A361,'Filtered Revenue'!N$5:N$1040)</f>
        <v>811.68</v>
      </c>
      <c r="I361" s="102">
        <f>SUMIF('Filtered Revenue'!$A$5:$A$1040,$A361,'Filtered Revenue'!Q$5:Q$1040)</f>
        <v>620.70000000000005</v>
      </c>
      <c r="J361" s="102">
        <f>SUMIF('Filtered Revenue'!$A$5:$A$1040,$A361,'Filtered Revenue'!K$5:K$1040)</f>
        <v>1432.38</v>
      </c>
      <c r="K361" s="102">
        <f t="shared" si="20"/>
        <v>10.651968503937006</v>
      </c>
      <c r="L361" s="102">
        <f t="shared" si="21"/>
        <v>8.1456692913385833</v>
      </c>
      <c r="M361" s="102">
        <f t="shared" si="22"/>
        <v>18.797637795275591</v>
      </c>
    </row>
    <row r="362" spans="1:13" x14ac:dyDescent="0.35">
      <c r="A362" s="101">
        <v>4027</v>
      </c>
      <c r="B362" s="101">
        <v>7</v>
      </c>
      <c r="C362" s="101">
        <v>7</v>
      </c>
      <c r="F362" s="101" t="s">
        <v>3264</v>
      </c>
      <c r="G362" s="102">
        <v>1109.4000000000001</v>
      </c>
      <c r="H362" s="102">
        <f>SUMIF('Filtered Revenue'!$A$5:$A$1040,$A362,'Filtered Revenue'!N$5:N$1040)</f>
        <v>22722.06</v>
      </c>
      <c r="I362" s="102">
        <f>SUMIF('Filtered Revenue'!$A$5:$A$1040,$A362,'Filtered Revenue'!Q$5:Q$1040)</f>
        <v>31253.49</v>
      </c>
      <c r="J362" s="102">
        <f>SUMIF('Filtered Revenue'!$A$5:$A$1040,$A362,'Filtered Revenue'!K$5:K$1040)</f>
        <v>53975.55</v>
      </c>
      <c r="K362" s="102">
        <f t="shared" si="20"/>
        <v>20.481395348837207</v>
      </c>
      <c r="L362" s="102">
        <f t="shared" si="21"/>
        <v>28.171525148729042</v>
      </c>
      <c r="M362" s="102">
        <f t="shared" si="22"/>
        <v>48.652920497566249</v>
      </c>
    </row>
    <row r="363" spans="1:13" x14ac:dyDescent="0.35">
      <c r="A363" s="101">
        <v>4029</v>
      </c>
      <c r="B363" s="101">
        <v>7</v>
      </c>
      <c r="C363" s="101">
        <v>7</v>
      </c>
      <c r="F363" s="101" t="s">
        <v>3265</v>
      </c>
      <c r="G363" s="102">
        <v>508.8</v>
      </c>
      <c r="H363" s="102">
        <f>SUMIF('Filtered Revenue'!$A$5:$A$1040,$A363,'Filtered Revenue'!N$5:N$1040)</f>
        <v>7412.4</v>
      </c>
      <c r="I363" s="102">
        <f>SUMIF('Filtered Revenue'!$A$5:$A$1040,$A363,'Filtered Revenue'!Q$5:Q$1040)</f>
        <v>17083.919999999998</v>
      </c>
      <c r="J363" s="102">
        <f>SUMIF('Filtered Revenue'!$A$5:$A$1040,$A363,'Filtered Revenue'!K$5:K$1040)</f>
        <v>24496.32</v>
      </c>
      <c r="K363" s="102">
        <f t="shared" si="20"/>
        <v>14.568396226415093</v>
      </c>
      <c r="L363" s="102">
        <f t="shared" si="21"/>
        <v>33.576886792452825</v>
      </c>
      <c r="M363" s="102">
        <f t="shared" si="22"/>
        <v>48.145283018867921</v>
      </c>
    </row>
    <row r="364" spans="1:13" x14ac:dyDescent="0.35">
      <c r="A364" s="101">
        <v>4031</v>
      </c>
      <c r="B364" s="101">
        <v>7</v>
      </c>
      <c r="C364" s="101">
        <v>7</v>
      </c>
      <c r="F364" s="101" t="s">
        <v>3266</v>
      </c>
      <c r="G364" s="102">
        <v>102</v>
      </c>
      <c r="H364" s="102">
        <f>SUMIF('Filtered Revenue'!$A$5:$A$1040,$A364,'Filtered Revenue'!N$5:N$1040)</f>
        <v>0</v>
      </c>
      <c r="I364" s="102">
        <f>SUMIF('Filtered Revenue'!$A$5:$A$1040,$A364,'Filtered Revenue'!Q$5:Q$1040)</f>
        <v>0</v>
      </c>
      <c r="J364" s="102">
        <f>SUMIF('Filtered Revenue'!$A$5:$A$1040,$A364,'Filtered Revenue'!K$5:K$1040)</f>
        <v>0</v>
      </c>
      <c r="K364" s="102">
        <f t="shared" si="20"/>
        <v>0</v>
      </c>
      <c r="L364" s="102">
        <f t="shared" si="21"/>
        <v>0</v>
      </c>
      <c r="M364" s="102">
        <f t="shared" si="22"/>
        <v>0</v>
      </c>
    </row>
    <row r="365" spans="1:13" x14ac:dyDescent="0.35">
      <c r="A365" s="101">
        <v>4035</v>
      </c>
      <c r="B365" s="101">
        <v>7</v>
      </c>
      <c r="C365" s="101">
        <v>7</v>
      </c>
      <c r="F365" s="101" t="s">
        <v>3267</v>
      </c>
      <c r="G365" s="102">
        <v>205</v>
      </c>
      <c r="H365" s="102">
        <f>SUMIF('Filtered Revenue'!$A$5:$A$1040,$A365,'Filtered Revenue'!N$5:N$1040)</f>
        <v>2673.76</v>
      </c>
      <c r="I365" s="102">
        <f>SUMIF('Filtered Revenue'!$A$5:$A$1040,$A365,'Filtered Revenue'!Q$5:Q$1040)</f>
        <v>13421.2</v>
      </c>
      <c r="J365" s="102">
        <f>SUMIF('Filtered Revenue'!$A$5:$A$1040,$A365,'Filtered Revenue'!K$5:K$1040)</f>
        <v>16094.960000000001</v>
      </c>
      <c r="K365" s="102">
        <f t="shared" si="20"/>
        <v>13.042731707317074</v>
      </c>
      <c r="L365" s="102">
        <f t="shared" si="21"/>
        <v>65.469268292682926</v>
      </c>
      <c r="M365" s="102">
        <f t="shared" si="22"/>
        <v>78.512</v>
      </c>
    </row>
    <row r="366" spans="1:13" x14ac:dyDescent="0.35">
      <c r="A366" s="101">
        <v>4036</v>
      </c>
      <c r="B366" s="101">
        <v>7</v>
      </c>
      <c r="C366" s="101">
        <v>7</v>
      </c>
      <c r="F366" s="101" t="s">
        <v>3268</v>
      </c>
      <c r="G366" s="102">
        <v>105.6</v>
      </c>
      <c r="H366" s="102">
        <f>SUMIF('Filtered Revenue'!$A$5:$A$1040,$A366,'Filtered Revenue'!N$5:N$1040)</f>
        <v>0</v>
      </c>
      <c r="I366" s="102">
        <f>SUMIF('Filtered Revenue'!$A$5:$A$1040,$A366,'Filtered Revenue'!Q$5:Q$1040)</f>
        <v>0</v>
      </c>
      <c r="J366" s="102">
        <f>SUMIF('Filtered Revenue'!$A$5:$A$1040,$A366,'Filtered Revenue'!K$5:K$1040)</f>
        <v>0</v>
      </c>
      <c r="K366" s="102">
        <f t="shared" si="20"/>
        <v>0</v>
      </c>
      <c r="L366" s="102">
        <f t="shared" si="21"/>
        <v>0</v>
      </c>
      <c r="M366" s="102">
        <f t="shared" si="22"/>
        <v>0</v>
      </c>
    </row>
    <row r="367" spans="1:13" x14ac:dyDescent="0.35">
      <c r="A367" s="101">
        <v>4038</v>
      </c>
      <c r="B367" s="101">
        <v>7</v>
      </c>
      <c r="C367" s="101">
        <v>7</v>
      </c>
      <c r="F367" s="101" t="s">
        <v>3269</v>
      </c>
      <c r="G367" s="102">
        <v>354.6</v>
      </c>
      <c r="H367" s="102">
        <f>SUMIF('Filtered Revenue'!$A$5:$A$1040,$A367,'Filtered Revenue'!N$5:N$1040)</f>
        <v>1277.43</v>
      </c>
      <c r="I367" s="102">
        <f>SUMIF('Filtered Revenue'!$A$5:$A$1040,$A367,'Filtered Revenue'!Q$5:Q$1040)</f>
        <v>12652.52</v>
      </c>
      <c r="J367" s="102">
        <f>SUMIF('Filtered Revenue'!$A$5:$A$1040,$A367,'Filtered Revenue'!K$5:K$1040)</f>
        <v>13929.95</v>
      </c>
      <c r="K367" s="102">
        <f t="shared" si="20"/>
        <v>3.6024534686971235</v>
      </c>
      <c r="L367" s="102">
        <f t="shared" si="21"/>
        <v>35.681105470953185</v>
      </c>
      <c r="M367" s="102">
        <f t="shared" si="22"/>
        <v>39.283558939650312</v>
      </c>
    </row>
    <row r="368" spans="1:13" x14ac:dyDescent="0.35">
      <c r="A368" s="101">
        <v>4039</v>
      </c>
      <c r="B368" s="101">
        <v>7</v>
      </c>
      <c r="C368" s="101">
        <v>7</v>
      </c>
      <c r="F368" s="101" t="s">
        <v>3270</v>
      </c>
      <c r="G368" s="102">
        <v>390</v>
      </c>
      <c r="H368" s="102">
        <f>SUMIF('Filtered Revenue'!$A$5:$A$1040,$A368,'Filtered Revenue'!N$5:N$1040)</f>
        <v>0</v>
      </c>
      <c r="I368" s="102">
        <f>SUMIF('Filtered Revenue'!$A$5:$A$1040,$A368,'Filtered Revenue'!Q$5:Q$1040)</f>
        <v>0</v>
      </c>
      <c r="J368" s="102">
        <f>SUMIF('Filtered Revenue'!$A$5:$A$1040,$A368,'Filtered Revenue'!K$5:K$1040)</f>
        <v>0</v>
      </c>
      <c r="K368" s="102">
        <f t="shared" si="20"/>
        <v>0</v>
      </c>
      <c r="L368" s="102">
        <f t="shared" si="21"/>
        <v>0</v>
      </c>
      <c r="M368" s="102">
        <f t="shared" si="22"/>
        <v>0</v>
      </c>
    </row>
    <row r="369" spans="1:13" x14ac:dyDescent="0.35">
      <c r="A369" s="101">
        <v>4043</v>
      </c>
      <c r="B369" s="101">
        <v>7</v>
      </c>
      <c r="C369" s="101">
        <v>7</v>
      </c>
      <c r="F369" s="101" t="s">
        <v>3271</v>
      </c>
      <c r="G369" s="102">
        <v>578.6</v>
      </c>
      <c r="H369" s="102">
        <f>SUMIF('Filtered Revenue'!$A$5:$A$1040,$A369,'Filtered Revenue'!N$5:N$1040)</f>
        <v>0</v>
      </c>
      <c r="I369" s="102">
        <f>SUMIF('Filtered Revenue'!$A$5:$A$1040,$A369,'Filtered Revenue'!Q$5:Q$1040)</f>
        <v>0</v>
      </c>
      <c r="J369" s="102">
        <f>SUMIF('Filtered Revenue'!$A$5:$A$1040,$A369,'Filtered Revenue'!K$5:K$1040)</f>
        <v>0</v>
      </c>
      <c r="K369" s="102">
        <f t="shared" si="20"/>
        <v>0</v>
      </c>
      <c r="L369" s="102">
        <f t="shared" si="21"/>
        <v>0</v>
      </c>
      <c r="M369" s="102">
        <f t="shared" si="22"/>
        <v>0</v>
      </c>
    </row>
    <row r="370" spans="1:13" x14ac:dyDescent="0.35">
      <c r="A370" s="101">
        <v>4049</v>
      </c>
      <c r="B370" s="101">
        <v>7</v>
      </c>
      <c r="C370" s="101">
        <v>7</v>
      </c>
      <c r="F370" s="101" t="s">
        <v>3272</v>
      </c>
      <c r="G370" s="102">
        <v>156</v>
      </c>
      <c r="H370" s="102">
        <f>SUMIF('Filtered Revenue'!$A$5:$A$1040,$A370,'Filtered Revenue'!N$5:N$1040)</f>
        <v>0</v>
      </c>
      <c r="I370" s="102">
        <f>SUMIF('Filtered Revenue'!$A$5:$A$1040,$A370,'Filtered Revenue'!Q$5:Q$1040)</f>
        <v>0</v>
      </c>
      <c r="J370" s="102">
        <f>SUMIF('Filtered Revenue'!$A$5:$A$1040,$A370,'Filtered Revenue'!K$5:K$1040)</f>
        <v>0</v>
      </c>
      <c r="K370" s="102">
        <f t="shared" si="20"/>
        <v>0</v>
      </c>
      <c r="L370" s="102">
        <f t="shared" si="21"/>
        <v>0</v>
      </c>
      <c r="M370" s="102">
        <f t="shared" si="22"/>
        <v>0</v>
      </c>
    </row>
    <row r="371" spans="1:13" x14ac:dyDescent="0.35">
      <c r="A371" s="101">
        <v>4050</v>
      </c>
      <c r="B371" s="101">
        <v>7</v>
      </c>
      <c r="C371" s="101">
        <v>7</v>
      </c>
      <c r="F371" s="101" t="s">
        <v>3273</v>
      </c>
      <c r="G371" s="102">
        <v>64.399999999999991</v>
      </c>
      <c r="H371" s="102">
        <f>SUMIF('Filtered Revenue'!$A$5:$A$1040,$A371,'Filtered Revenue'!N$5:N$1040)</f>
        <v>2637.99</v>
      </c>
      <c r="I371" s="102">
        <f>SUMIF('Filtered Revenue'!$A$5:$A$1040,$A371,'Filtered Revenue'!Q$5:Q$1040)</f>
        <v>1893.92</v>
      </c>
      <c r="J371" s="102">
        <f>SUMIF('Filtered Revenue'!$A$5:$A$1040,$A371,'Filtered Revenue'!K$5:K$1040)</f>
        <v>4531.91</v>
      </c>
      <c r="K371" s="102">
        <f t="shared" si="20"/>
        <v>40.962577639751558</v>
      </c>
      <c r="L371" s="102">
        <f t="shared" si="21"/>
        <v>29.408695652173918</v>
      </c>
      <c r="M371" s="102">
        <f t="shared" si="22"/>
        <v>70.371273291925476</v>
      </c>
    </row>
    <row r="372" spans="1:13" x14ac:dyDescent="0.35">
      <c r="A372" s="101">
        <v>4053</v>
      </c>
      <c r="B372" s="101">
        <v>7</v>
      </c>
      <c r="C372" s="101">
        <v>7</v>
      </c>
      <c r="F372" s="101" t="s">
        <v>3274</v>
      </c>
      <c r="G372" s="102">
        <v>647</v>
      </c>
      <c r="H372" s="102">
        <f>SUMIF('Filtered Revenue'!$A$5:$A$1040,$A372,'Filtered Revenue'!N$5:N$1040)</f>
        <v>8858.36</v>
      </c>
      <c r="I372" s="102">
        <f>SUMIF('Filtered Revenue'!$A$5:$A$1040,$A372,'Filtered Revenue'!Q$5:Q$1040)</f>
        <v>0</v>
      </c>
      <c r="J372" s="102">
        <f>SUMIF('Filtered Revenue'!$A$5:$A$1040,$A372,'Filtered Revenue'!K$5:K$1040)</f>
        <v>8858.36</v>
      </c>
      <c r="K372" s="102">
        <f t="shared" si="20"/>
        <v>13.691437403400309</v>
      </c>
      <c r="L372" s="102">
        <f t="shared" si="21"/>
        <v>0</v>
      </c>
      <c r="M372" s="102">
        <f t="shared" si="22"/>
        <v>13.691437403400309</v>
      </c>
    </row>
    <row r="373" spans="1:13" x14ac:dyDescent="0.35">
      <c r="A373" s="101">
        <v>4054</v>
      </c>
      <c r="B373" s="101">
        <v>7</v>
      </c>
      <c r="C373" s="101">
        <v>7</v>
      </c>
      <c r="F373" s="101" t="s">
        <v>3275</v>
      </c>
      <c r="G373" s="102">
        <v>97.199999999999989</v>
      </c>
      <c r="H373" s="102">
        <f>SUMIF('Filtered Revenue'!$A$5:$A$1040,$A373,'Filtered Revenue'!N$5:N$1040)</f>
        <v>3582.37</v>
      </c>
      <c r="I373" s="102">
        <f>SUMIF('Filtered Revenue'!$A$5:$A$1040,$A373,'Filtered Revenue'!Q$5:Q$1040)</f>
        <v>4019.76</v>
      </c>
      <c r="J373" s="102">
        <f>SUMIF('Filtered Revenue'!$A$5:$A$1040,$A373,'Filtered Revenue'!K$5:K$1040)</f>
        <v>7602.13</v>
      </c>
      <c r="K373" s="102">
        <f t="shared" si="20"/>
        <v>36.855658436213993</v>
      </c>
      <c r="L373" s="102">
        <f t="shared" si="21"/>
        <v>41.355555555555561</v>
      </c>
      <c r="M373" s="102">
        <f t="shared" si="22"/>
        <v>78.211213991769554</v>
      </c>
    </row>
    <row r="374" spans="1:13" x14ac:dyDescent="0.35">
      <c r="A374" s="101">
        <v>4055</v>
      </c>
      <c r="B374" s="101">
        <v>7</v>
      </c>
      <c r="C374" s="101">
        <v>7</v>
      </c>
      <c r="F374" s="101" t="s">
        <v>3276</v>
      </c>
      <c r="G374" s="102">
        <v>110</v>
      </c>
      <c r="H374" s="102">
        <f>SUMIF('Filtered Revenue'!$A$5:$A$1040,$A374,'Filtered Revenue'!N$5:N$1040)</f>
        <v>7802.34</v>
      </c>
      <c r="I374" s="102">
        <f>SUMIF('Filtered Revenue'!$A$5:$A$1040,$A374,'Filtered Revenue'!Q$5:Q$1040)</f>
        <v>9062.4599999999991</v>
      </c>
      <c r="J374" s="102">
        <f>SUMIF('Filtered Revenue'!$A$5:$A$1040,$A374,'Filtered Revenue'!K$5:K$1040)</f>
        <v>16864.8</v>
      </c>
      <c r="K374" s="102">
        <f t="shared" si="20"/>
        <v>70.930363636363637</v>
      </c>
      <c r="L374" s="102">
        <f t="shared" si="21"/>
        <v>82.385999999999996</v>
      </c>
      <c r="M374" s="102">
        <f t="shared" si="22"/>
        <v>153.31636363636363</v>
      </c>
    </row>
    <row r="375" spans="1:13" x14ac:dyDescent="0.35">
      <c r="A375" s="101">
        <v>4056</v>
      </c>
      <c r="B375" s="101">
        <v>7</v>
      </c>
      <c r="C375" s="101">
        <v>7</v>
      </c>
      <c r="F375" s="101" t="s">
        <v>3277</v>
      </c>
      <c r="G375" s="102">
        <v>72</v>
      </c>
      <c r="H375" s="102">
        <f>SUMIF('Filtered Revenue'!$A$5:$A$1040,$A375,'Filtered Revenue'!N$5:N$1040)</f>
        <v>0</v>
      </c>
      <c r="I375" s="102">
        <f>SUMIF('Filtered Revenue'!$A$5:$A$1040,$A375,'Filtered Revenue'!Q$5:Q$1040)</f>
        <v>0</v>
      </c>
      <c r="J375" s="102">
        <f>SUMIF('Filtered Revenue'!$A$5:$A$1040,$A375,'Filtered Revenue'!K$5:K$1040)</f>
        <v>0</v>
      </c>
      <c r="K375" s="102">
        <f t="shared" si="20"/>
        <v>0</v>
      </c>
      <c r="L375" s="102">
        <f t="shared" si="21"/>
        <v>0</v>
      </c>
      <c r="M375" s="102">
        <f t="shared" si="22"/>
        <v>0</v>
      </c>
    </row>
    <row r="376" spans="1:13" x14ac:dyDescent="0.35">
      <c r="A376" s="101">
        <v>4057</v>
      </c>
      <c r="B376" s="101">
        <v>7</v>
      </c>
      <c r="C376" s="101">
        <v>7</v>
      </c>
      <c r="F376" s="101" t="s">
        <v>3278</v>
      </c>
      <c r="G376" s="102">
        <v>114</v>
      </c>
      <c r="H376" s="102">
        <f>SUMIF('Filtered Revenue'!$A$5:$A$1040,$A376,'Filtered Revenue'!N$5:N$1040)</f>
        <v>0</v>
      </c>
      <c r="I376" s="102">
        <f>SUMIF('Filtered Revenue'!$A$5:$A$1040,$A376,'Filtered Revenue'!Q$5:Q$1040)</f>
        <v>0</v>
      </c>
      <c r="J376" s="102">
        <f>SUMIF('Filtered Revenue'!$A$5:$A$1040,$A376,'Filtered Revenue'!K$5:K$1040)</f>
        <v>0</v>
      </c>
      <c r="K376" s="102">
        <f t="shared" si="20"/>
        <v>0</v>
      </c>
      <c r="L376" s="102">
        <f t="shared" si="21"/>
        <v>0</v>
      </c>
      <c r="M376" s="102">
        <f t="shared" si="22"/>
        <v>0</v>
      </c>
    </row>
    <row r="377" spans="1:13" x14ac:dyDescent="0.35">
      <c r="A377" s="101">
        <v>4058</v>
      </c>
      <c r="B377" s="101">
        <v>7</v>
      </c>
      <c r="C377" s="101">
        <v>7</v>
      </c>
      <c r="F377" s="101" t="s">
        <v>3279</v>
      </c>
      <c r="G377" s="102">
        <v>204.8</v>
      </c>
      <c r="H377" s="102">
        <f>SUMIF('Filtered Revenue'!$A$5:$A$1040,$A377,'Filtered Revenue'!N$5:N$1040)</f>
        <v>5266.77</v>
      </c>
      <c r="I377" s="102">
        <f>SUMIF('Filtered Revenue'!$A$5:$A$1040,$A377,'Filtered Revenue'!Q$5:Q$1040)</f>
        <v>9955.2199999999993</v>
      </c>
      <c r="J377" s="102">
        <f>SUMIF('Filtered Revenue'!$A$5:$A$1040,$A377,'Filtered Revenue'!K$5:K$1040)</f>
        <v>15221.99</v>
      </c>
      <c r="K377" s="102">
        <f t="shared" si="20"/>
        <v>25.716650390625002</v>
      </c>
      <c r="L377" s="102">
        <f t="shared" si="21"/>
        <v>48.609472656249991</v>
      </c>
      <c r="M377" s="102">
        <f t="shared" si="22"/>
        <v>74.326123046874997</v>
      </c>
    </row>
    <row r="378" spans="1:13" x14ac:dyDescent="0.35">
      <c r="A378" s="101">
        <v>4059</v>
      </c>
      <c r="B378" s="101">
        <v>7</v>
      </c>
      <c r="C378" s="101">
        <v>7</v>
      </c>
      <c r="F378" s="101" t="s">
        <v>3280</v>
      </c>
      <c r="G378" s="102">
        <v>462.00000000000006</v>
      </c>
      <c r="H378" s="102">
        <f>SUMIF('Filtered Revenue'!$A$5:$A$1040,$A378,'Filtered Revenue'!N$5:N$1040)</f>
        <v>4205.3999999999996</v>
      </c>
      <c r="I378" s="102">
        <f>SUMIF('Filtered Revenue'!$A$5:$A$1040,$A378,'Filtered Revenue'!Q$5:Q$1040)</f>
        <v>7365.93</v>
      </c>
      <c r="J378" s="102">
        <f>SUMIF('Filtered Revenue'!$A$5:$A$1040,$A378,'Filtered Revenue'!K$5:K$1040)</f>
        <v>11571.33</v>
      </c>
      <c r="K378" s="102">
        <f t="shared" si="20"/>
        <v>9.1025974025974001</v>
      </c>
      <c r="L378" s="102">
        <f t="shared" si="21"/>
        <v>15.943571428571428</v>
      </c>
      <c r="M378" s="102">
        <f t="shared" si="22"/>
        <v>25.046168831168828</v>
      </c>
    </row>
    <row r="379" spans="1:13" x14ac:dyDescent="0.35">
      <c r="A379" s="101">
        <v>4064</v>
      </c>
      <c r="B379" s="101">
        <v>7</v>
      </c>
      <c r="C379" s="101">
        <v>7</v>
      </c>
      <c r="F379" s="101" t="s">
        <v>3281</v>
      </c>
      <c r="G379" s="102">
        <v>134.80000000000001</v>
      </c>
      <c r="H379" s="102">
        <f>SUMIF('Filtered Revenue'!$A$5:$A$1040,$A379,'Filtered Revenue'!N$5:N$1040)</f>
        <v>1146.96</v>
      </c>
      <c r="I379" s="102">
        <f>SUMIF('Filtered Revenue'!$A$5:$A$1040,$A379,'Filtered Revenue'!Q$5:Q$1040)</f>
        <v>2743.47</v>
      </c>
      <c r="J379" s="102">
        <f>SUMIF('Filtered Revenue'!$A$5:$A$1040,$A379,'Filtered Revenue'!K$5:K$1040)</f>
        <v>3890.43</v>
      </c>
      <c r="K379" s="102">
        <f t="shared" si="20"/>
        <v>8.508605341246291</v>
      </c>
      <c r="L379" s="102">
        <f t="shared" si="21"/>
        <v>20.352151335311568</v>
      </c>
      <c r="M379" s="102">
        <f t="shared" si="22"/>
        <v>28.860756676557859</v>
      </c>
    </row>
    <row r="380" spans="1:13" x14ac:dyDescent="0.35">
      <c r="A380" s="101">
        <v>4066</v>
      </c>
      <c r="B380" s="101">
        <v>7</v>
      </c>
      <c r="C380" s="101">
        <v>7</v>
      </c>
      <c r="F380" s="101" t="s">
        <v>3282</v>
      </c>
      <c r="G380" s="102">
        <v>77.599999999999994</v>
      </c>
      <c r="H380" s="102">
        <f>SUMIF('Filtered Revenue'!$A$5:$A$1040,$A380,'Filtered Revenue'!N$5:N$1040)</f>
        <v>0</v>
      </c>
      <c r="I380" s="102">
        <f>SUMIF('Filtered Revenue'!$A$5:$A$1040,$A380,'Filtered Revenue'!Q$5:Q$1040)</f>
        <v>0</v>
      </c>
      <c r="J380" s="102">
        <f>SUMIF('Filtered Revenue'!$A$5:$A$1040,$A380,'Filtered Revenue'!K$5:K$1040)</f>
        <v>0</v>
      </c>
      <c r="K380" s="102">
        <f t="shared" si="20"/>
        <v>0</v>
      </c>
      <c r="L380" s="102">
        <f t="shared" si="21"/>
        <v>0</v>
      </c>
      <c r="M380" s="102">
        <f t="shared" si="22"/>
        <v>0</v>
      </c>
    </row>
    <row r="381" spans="1:13" x14ac:dyDescent="0.35">
      <c r="A381" s="101">
        <v>4067</v>
      </c>
      <c r="B381" s="101">
        <v>7</v>
      </c>
      <c r="C381" s="101">
        <v>7</v>
      </c>
      <c r="F381" s="101" t="s">
        <v>3283</v>
      </c>
      <c r="G381" s="102">
        <v>473</v>
      </c>
      <c r="H381" s="102">
        <f>SUMIF('Filtered Revenue'!$A$5:$A$1040,$A381,'Filtered Revenue'!N$5:N$1040)</f>
        <v>2814</v>
      </c>
      <c r="I381" s="102">
        <f>SUMIF('Filtered Revenue'!$A$5:$A$1040,$A381,'Filtered Revenue'!Q$5:Q$1040)</f>
        <v>17053.2</v>
      </c>
      <c r="J381" s="102">
        <f>SUMIF('Filtered Revenue'!$A$5:$A$1040,$A381,'Filtered Revenue'!K$5:K$1040)</f>
        <v>19867.2</v>
      </c>
      <c r="K381" s="102">
        <f t="shared" si="20"/>
        <v>5.9492600422832984</v>
      </c>
      <c r="L381" s="102">
        <f t="shared" si="21"/>
        <v>36.053276955602541</v>
      </c>
      <c r="M381" s="102">
        <f t="shared" si="22"/>
        <v>42.002536997885834</v>
      </c>
    </row>
    <row r="382" spans="1:13" x14ac:dyDescent="0.35">
      <c r="A382" s="101">
        <v>4068</v>
      </c>
      <c r="B382" s="101">
        <v>7</v>
      </c>
      <c r="C382" s="101">
        <v>7</v>
      </c>
      <c r="F382" s="101" t="s">
        <v>3284</v>
      </c>
      <c r="G382" s="102">
        <v>492.59999999999997</v>
      </c>
      <c r="H382" s="102">
        <f>SUMIF('Filtered Revenue'!$A$5:$A$1040,$A382,'Filtered Revenue'!N$5:N$1040)</f>
        <v>7868.96</v>
      </c>
      <c r="I382" s="102">
        <f>SUMIF('Filtered Revenue'!$A$5:$A$1040,$A382,'Filtered Revenue'!Q$5:Q$1040)</f>
        <v>19051.759999999998</v>
      </c>
      <c r="J382" s="102">
        <f>SUMIF('Filtered Revenue'!$A$5:$A$1040,$A382,'Filtered Revenue'!K$5:K$1040)</f>
        <v>26920.719999999998</v>
      </c>
      <c r="K382" s="102">
        <f t="shared" si="20"/>
        <v>15.974340235485181</v>
      </c>
      <c r="L382" s="102">
        <f t="shared" si="21"/>
        <v>38.675923670320749</v>
      </c>
      <c r="M382" s="102">
        <f t="shared" si="22"/>
        <v>54.650263905805929</v>
      </c>
    </row>
    <row r="383" spans="1:13" x14ac:dyDescent="0.35">
      <c r="A383" s="101">
        <v>4070</v>
      </c>
      <c r="B383" s="101">
        <v>7</v>
      </c>
      <c r="C383" s="101">
        <v>7</v>
      </c>
      <c r="F383" s="101" t="s">
        <v>3285</v>
      </c>
      <c r="G383" s="102">
        <v>667.6</v>
      </c>
      <c r="H383" s="102">
        <f>SUMIF('Filtered Revenue'!$A$5:$A$1040,$A383,'Filtered Revenue'!N$5:N$1040)</f>
        <v>8850.7000000000007</v>
      </c>
      <c r="I383" s="102">
        <f>SUMIF('Filtered Revenue'!$A$5:$A$1040,$A383,'Filtered Revenue'!Q$5:Q$1040)</f>
        <v>21584.01</v>
      </c>
      <c r="J383" s="102">
        <f>SUMIF('Filtered Revenue'!$A$5:$A$1040,$A383,'Filtered Revenue'!K$5:K$1040)</f>
        <v>30434.71</v>
      </c>
      <c r="K383" s="102">
        <f t="shared" si="20"/>
        <v>13.257489514679449</v>
      </c>
      <c r="L383" s="102">
        <f t="shared" si="21"/>
        <v>32.330751947273811</v>
      </c>
      <c r="M383" s="102">
        <f t="shared" si="22"/>
        <v>45.58824146195326</v>
      </c>
    </row>
    <row r="384" spans="1:13" x14ac:dyDescent="0.35">
      <c r="A384" s="101">
        <v>4073</v>
      </c>
      <c r="B384" s="101">
        <v>7</v>
      </c>
      <c r="C384" s="101">
        <v>7</v>
      </c>
      <c r="F384" s="101" t="s">
        <v>3286</v>
      </c>
      <c r="G384" s="102">
        <v>531.6</v>
      </c>
      <c r="H384" s="102">
        <f>SUMIF('Filtered Revenue'!$A$5:$A$1040,$A384,'Filtered Revenue'!N$5:N$1040)</f>
        <v>4567.46</v>
      </c>
      <c r="I384" s="102">
        <f>SUMIF('Filtered Revenue'!$A$5:$A$1040,$A384,'Filtered Revenue'!Q$5:Q$1040)</f>
        <v>19376.27</v>
      </c>
      <c r="J384" s="102">
        <f>SUMIF('Filtered Revenue'!$A$5:$A$1040,$A384,'Filtered Revenue'!K$5:K$1040)</f>
        <v>23943.73</v>
      </c>
      <c r="K384" s="102">
        <f t="shared" si="20"/>
        <v>8.5919112114371696</v>
      </c>
      <c r="L384" s="102">
        <f t="shared" si="21"/>
        <v>36.448965387509404</v>
      </c>
      <c r="M384" s="102">
        <f t="shared" si="22"/>
        <v>45.040876598946575</v>
      </c>
    </row>
    <row r="385" spans="1:13" x14ac:dyDescent="0.35">
      <c r="A385" s="101">
        <v>4074</v>
      </c>
      <c r="B385" s="101">
        <v>7</v>
      </c>
      <c r="C385" s="101">
        <v>7</v>
      </c>
      <c r="F385" s="101" t="s">
        <v>3287</v>
      </c>
      <c r="G385" s="102">
        <v>485.40000000000003</v>
      </c>
      <c r="H385" s="102">
        <f>SUMIF('Filtered Revenue'!$A$5:$A$1040,$A385,'Filtered Revenue'!N$5:N$1040)</f>
        <v>2984.38</v>
      </c>
      <c r="I385" s="102">
        <f>SUMIF('Filtered Revenue'!$A$5:$A$1040,$A385,'Filtered Revenue'!Q$5:Q$1040)</f>
        <v>0</v>
      </c>
      <c r="J385" s="102">
        <f>SUMIF('Filtered Revenue'!$A$5:$A$1040,$A385,'Filtered Revenue'!K$5:K$1040)</f>
        <v>2984.38</v>
      </c>
      <c r="K385" s="102">
        <f t="shared" si="20"/>
        <v>6.1482900700453236</v>
      </c>
      <c r="L385" s="102">
        <f t="shared" si="21"/>
        <v>0</v>
      </c>
      <c r="M385" s="102">
        <f t="shared" si="22"/>
        <v>6.1482900700453236</v>
      </c>
    </row>
    <row r="386" spans="1:13" x14ac:dyDescent="0.35">
      <c r="A386" s="101">
        <v>4075</v>
      </c>
      <c r="B386" s="101">
        <v>7</v>
      </c>
      <c r="C386" s="101">
        <v>7</v>
      </c>
      <c r="F386" s="101" t="s">
        <v>3288</v>
      </c>
      <c r="G386" s="102">
        <v>295.8</v>
      </c>
      <c r="H386" s="102">
        <f>SUMIF('Filtered Revenue'!$A$5:$A$1040,$A386,'Filtered Revenue'!N$5:N$1040)</f>
        <v>0</v>
      </c>
      <c r="I386" s="102">
        <f>SUMIF('Filtered Revenue'!$A$5:$A$1040,$A386,'Filtered Revenue'!Q$5:Q$1040)</f>
        <v>0</v>
      </c>
      <c r="J386" s="102">
        <f>SUMIF('Filtered Revenue'!$A$5:$A$1040,$A386,'Filtered Revenue'!K$5:K$1040)</f>
        <v>0</v>
      </c>
      <c r="K386" s="102">
        <f t="shared" si="20"/>
        <v>0</v>
      </c>
      <c r="L386" s="102">
        <f t="shared" si="21"/>
        <v>0</v>
      </c>
      <c r="M386" s="102">
        <f t="shared" si="22"/>
        <v>0</v>
      </c>
    </row>
    <row r="387" spans="1:13" x14ac:dyDescent="0.35">
      <c r="A387" s="101">
        <v>4078</v>
      </c>
      <c r="B387" s="101">
        <v>7</v>
      </c>
      <c r="C387" s="101">
        <v>7</v>
      </c>
      <c r="F387" s="101" t="s">
        <v>3289</v>
      </c>
      <c r="G387" s="102">
        <v>1188</v>
      </c>
      <c r="H387" s="102">
        <f>SUMIF('Filtered Revenue'!$A$5:$A$1040,$A387,'Filtered Revenue'!N$5:N$1040)</f>
        <v>20548.32</v>
      </c>
      <c r="I387" s="102">
        <f>SUMIF('Filtered Revenue'!$A$5:$A$1040,$A387,'Filtered Revenue'!Q$5:Q$1040)</f>
        <v>49853.85</v>
      </c>
      <c r="J387" s="102">
        <f>SUMIF('Filtered Revenue'!$A$5:$A$1040,$A387,'Filtered Revenue'!K$5:K$1040)</f>
        <v>70402.17</v>
      </c>
      <c r="K387" s="102">
        <f t="shared" si="20"/>
        <v>17.296565656565658</v>
      </c>
      <c r="L387" s="102">
        <f t="shared" si="21"/>
        <v>41.964520202020203</v>
      </c>
      <c r="M387" s="102">
        <f t="shared" si="22"/>
        <v>59.261085858585858</v>
      </c>
    </row>
    <row r="388" spans="1:13" x14ac:dyDescent="0.35">
      <c r="A388" s="101">
        <v>4079</v>
      </c>
      <c r="B388" s="101">
        <v>7</v>
      </c>
      <c r="C388" s="101">
        <v>7</v>
      </c>
      <c r="F388" s="101" t="s">
        <v>3290</v>
      </c>
      <c r="G388" s="102">
        <v>352.59999999999997</v>
      </c>
      <c r="H388" s="102">
        <f>SUMIF('Filtered Revenue'!$A$5:$A$1040,$A388,'Filtered Revenue'!N$5:N$1040)</f>
        <v>4689.62</v>
      </c>
      <c r="I388" s="102">
        <f>SUMIF('Filtered Revenue'!$A$5:$A$1040,$A388,'Filtered Revenue'!Q$5:Q$1040)</f>
        <v>0</v>
      </c>
      <c r="J388" s="102">
        <f>SUMIF('Filtered Revenue'!$A$5:$A$1040,$A388,'Filtered Revenue'!K$5:K$1040)</f>
        <v>4689.62</v>
      </c>
      <c r="K388" s="102">
        <f t="shared" si="20"/>
        <v>13.300113442994896</v>
      </c>
      <c r="L388" s="102">
        <f t="shared" si="21"/>
        <v>0</v>
      </c>
      <c r="M388" s="102">
        <f t="shared" si="22"/>
        <v>13.300113442994896</v>
      </c>
    </row>
    <row r="389" spans="1:13" x14ac:dyDescent="0.35">
      <c r="A389" s="101">
        <v>4080</v>
      </c>
      <c r="B389" s="101">
        <v>7</v>
      </c>
      <c r="C389" s="101">
        <v>7</v>
      </c>
      <c r="F389" s="101" t="s">
        <v>3291</v>
      </c>
      <c r="G389" s="102">
        <v>49.199999999999996</v>
      </c>
      <c r="H389" s="102">
        <f>SUMIF('Filtered Revenue'!$A$5:$A$1040,$A389,'Filtered Revenue'!N$5:N$1040)</f>
        <v>0</v>
      </c>
      <c r="I389" s="102">
        <f>SUMIF('Filtered Revenue'!$A$5:$A$1040,$A389,'Filtered Revenue'!Q$5:Q$1040)</f>
        <v>0</v>
      </c>
      <c r="J389" s="102">
        <f>SUMIF('Filtered Revenue'!$A$5:$A$1040,$A389,'Filtered Revenue'!K$5:K$1040)</f>
        <v>0</v>
      </c>
      <c r="K389" s="102">
        <f t="shared" si="20"/>
        <v>0</v>
      </c>
      <c r="L389" s="102">
        <f t="shared" si="21"/>
        <v>0</v>
      </c>
      <c r="M389" s="102">
        <f t="shared" si="22"/>
        <v>0</v>
      </c>
    </row>
    <row r="390" spans="1:13" x14ac:dyDescent="0.35">
      <c r="A390" s="101">
        <v>4081</v>
      </c>
      <c r="B390" s="101">
        <v>7</v>
      </c>
      <c r="C390" s="101">
        <v>7</v>
      </c>
      <c r="F390" s="101" t="s">
        <v>3292</v>
      </c>
      <c r="G390" s="102">
        <v>56.8</v>
      </c>
      <c r="H390" s="102">
        <f>SUMIF('Filtered Revenue'!$A$5:$A$1040,$A390,'Filtered Revenue'!N$5:N$1040)</f>
        <v>0</v>
      </c>
      <c r="I390" s="102">
        <f>SUMIF('Filtered Revenue'!$A$5:$A$1040,$A390,'Filtered Revenue'!Q$5:Q$1040)</f>
        <v>0</v>
      </c>
      <c r="J390" s="102">
        <f>SUMIF('Filtered Revenue'!$A$5:$A$1040,$A390,'Filtered Revenue'!K$5:K$1040)</f>
        <v>0</v>
      </c>
      <c r="K390" s="102">
        <f t="shared" si="20"/>
        <v>0</v>
      </c>
      <c r="L390" s="102">
        <f t="shared" si="21"/>
        <v>0</v>
      </c>
      <c r="M390" s="102">
        <f t="shared" si="22"/>
        <v>0</v>
      </c>
    </row>
    <row r="391" spans="1:13" x14ac:dyDescent="0.35">
      <c r="A391" s="101">
        <v>4082</v>
      </c>
      <c r="B391" s="101">
        <v>7</v>
      </c>
      <c r="C391" s="101">
        <v>7</v>
      </c>
      <c r="F391" s="101" t="s">
        <v>3293</v>
      </c>
      <c r="G391" s="102">
        <v>675.59999999999991</v>
      </c>
      <c r="H391" s="102">
        <f>SUMIF('Filtered Revenue'!$A$5:$A$1040,$A391,'Filtered Revenue'!N$5:N$1040)</f>
        <v>0</v>
      </c>
      <c r="I391" s="102">
        <f>SUMIF('Filtered Revenue'!$A$5:$A$1040,$A391,'Filtered Revenue'!Q$5:Q$1040)</f>
        <v>0</v>
      </c>
      <c r="J391" s="102">
        <f>SUMIF('Filtered Revenue'!$A$5:$A$1040,$A391,'Filtered Revenue'!K$5:K$1040)</f>
        <v>0</v>
      </c>
      <c r="K391" s="102">
        <f t="shared" si="20"/>
        <v>0</v>
      </c>
      <c r="L391" s="102">
        <f t="shared" si="21"/>
        <v>0</v>
      </c>
      <c r="M391" s="102">
        <f t="shared" si="22"/>
        <v>0</v>
      </c>
    </row>
    <row r="392" spans="1:13" x14ac:dyDescent="0.35">
      <c r="A392" s="101">
        <v>4083</v>
      </c>
      <c r="B392" s="101">
        <v>7</v>
      </c>
      <c r="C392" s="101">
        <v>7</v>
      </c>
      <c r="F392" s="101" t="s">
        <v>3294</v>
      </c>
      <c r="G392" s="102">
        <v>93</v>
      </c>
      <c r="H392" s="102">
        <f>SUMIF('Filtered Revenue'!$A$5:$A$1040,$A392,'Filtered Revenue'!N$5:N$1040)</f>
        <v>5515.74</v>
      </c>
      <c r="I392" s="102">
        <f>SUMIF('Filtered Revenue'!$A$5:$A$1040,$A392,'Filtered Revenue'!Q$5:Q$1040)</f>
        <v>8980.2000000000007</v>
      </c>
      <c r="J392" s="102">
        <f>SUMIF('Filtered Revenue'!$A$5:$A$1040,$A392,'Filtered Revenue'!K$5:K$1040)</f>
        <v>14495.94</v>
      </c>
      <c r="K392" s="102">
        <f t="shared" si="20"/>
        <v>59.309032258064512</v>
      </c>
      <c r="L392" s="102">
        <f t="shared" si="21"/>
        <v>96.561290322580646</v>
      </c>
      <c r="M392" s="102">
        <f t="shared" si="22"/>
        <v>155.87032258064517</v>
      </c>
    </row>
    <row r="393" spans="1:13" x14ac:dyDescent="0.35">
      <c r="A393" s="101">
        <v>4084</v>
      </c>
      <c r="B393" s="101">
        <v>7</v>
      </c>
      <c r="C393" s="101">
        <v>7</v>
      </c>
      <c r="F393" s="101" t="s">
        <v>3295</v>
      </c>
      <c r="G393" s="102">
        <v>360</v>
      </c>
      <c r="H393" s="102">
        <f>SUMIF('Filtered Revenue'!$A$5:$A$1040,$A393,'Filtered Revenue'!N$5:N$1040)</f>
        <v>20466.88</v>
      </c>
      <c r="I393" s="102">
        <f>SUMIF('Filtered Revenue'!$A$5:$A$1040,$A393,'Filtered Revenue'!Q$5:Q$1040)</f>
        <v>24946.05</v>
      </c>
      <c r="J393" s="102">
        <f>SUMIF('Filtered Revenue'!$A$5:$A$1040,$A393,'Filtered Revenue'!K$5:K$1040)</f>
        <v>45412.93</v>
      </c>
      <c r="K393" s="102">
        <f t="shared" si="20"/>
        <v>56.852444444444444</v>
      </c>
      <c r="L393" s="102">
        <f t="shared" si="21"/>
        <v>69.294583333333335</v>
      </c>
      <c r="M393" s="102">
        <f t="shared" si="22"/>
        <v>126.14702777777778</v>
      </c>
    </row>
    <row r="394" spans="1:13" x14ac:dyDescent="0.35">
      <c r="A394" s="101">
        <v>4085</v>
      </c>
      <c r="B394" s="101">
        <v>7</v>
      </c>
      <c r="C394" s="101">
        <v>7</v>
      </c>
      <c r="F394" s="101" t="s">
        <v>3296</v>
      </c>
      <c r="G394" s="102">
        <v>264</v>
      </c>
      <c r="H394" s="102">
        <f>SUMIF('Filtered Revenue'!$A$5:$A$1040,$A394,'Filtered Revenue'!N$5:N$1040)</f>
        <v>0</v>
      </c>
      <c r="I394" s="102">
        <f>SUMIF('Filtered Revenue'!$A$5:$A$1040,$A394,'Filtered Revenue'!Q$5:Q$1040)</f>
        <v>0</v>
      </c>
      <c r="J394" s="102">
        <f>SUMIF('Filtered Revenue'!$A$5:$A$1040,$A394,'Filtered Revenue'!K$5:K$1040)</f>
        <v>0</v>
      </c>
      <c r="K394" s="102">
        <f t="shared" si="20"/>
        <v>0</v>
      </c>
      <c r="L394" s="102">
        <f t="shared" si="21"/>
        <v>0</v>
      </c>
      <c r="M394" s="102">
        <f t="shared" si="22"/>
        <v>0</v>
      </c>
    </row>
    <row r="395" spans="1:13" x14ac:dyDescent="0.35">
      <c r="A395" s="101">
        <v>4087</v>
      </c>
      <c r="B395" s="101">
        <v>7</v>
      </c>
      <c r="C395" s="101">
        <v>7</v>
      </c>
      <c r="F395" s="101" t="s">
        <v>3297</v>
      </c>
      <c r="G395" s="102">
        <v>91.199999999999989</v>
      </c>
      <c r="H395" s="102">
        <f>SUMIF('Filtered Revenue'!$A$5:$A$1040,$A395,'Filtered Revenue'!N$5:N$1040)</f>
        <v>0</v>
      </c>
      <c r="I395" s="102">
        <f>SUMIF('Filtered Revenue'!$A$5:$A$1040,$A395,'Filtered Revenue'!Q$5:Q$1040)</f>
        <v>0</v>
      </c>
      <c r="J395" s="102">
        <f>SUMIF('Filtered Revenue'!$A$5:$A$1040,$A395,'Filtered Revenue'!K$5:K$1040)</f>
        <v>0</v>
      </c>
      <c r="K395" s="102">
        <f t="shared" si="20"/>
        <v>0</v>
      </c>
      <c r="L395" s="102">
        <f t="shared" si="21"/>
        <v>0</v>
      </c>
      <c r="M395" s="102">
        <f t="shared" si="22"/>
        <v>0</v>
      </c>
    </row>
    <row r="396" spans="1:13" x14ac:dyDescent="0.35">
      <c r="A396" s="101">
        <v>4088</v>
      </c>
      <c r="B396" s="101">
        <v>7</v>
      </c>
      <c r="C396" s="101">
        <v>7</v>
      </c>
      <c r="F396" s="101" t="s">
        <v>3298</v>
      </c>
      <c r="G396" s="102">
        <v>444.2</v>
      </c>
      <c r="H396" s="102">
        <f>SUMIF('Filtered Revenue'!$A$5:$A$1040,$A396,'Filtered Revenue'!N$5:N$1040)</f>
        <v>12398.32</v>
      </c>
      <c r="I396" s="102">
        <f>SUMIF('Filtered Revenue'!$A$5:$A$1040,$A396,'Filtered Revenue'!Q$5:Q$1040)</f>
        <v>17586.400000000001</v>
      </c>
      <c r="J396" s="102">
        <f>SUMIF('Filtered Revenue'!$A$5:$A$1040,$A396,'Filtered Revenue'!K$5:K$1040)</f>
        <v>29984.720000000001</v>
      </c>
      <c r="K396" s="102">
        <f t="shared" si="20"/>
        <v>27.911571364250339</v>
      </c>
      <c r="L396" s="102">
        <f t="shared" si="21"/>
        <v>39.591175146330485</v>
      </c>
      <c r="M396" s="102">
        <f t="shared" si="22"/>
        <v>67.50274651058082</v>
      </c>
    </row>
    <row r="397" spans="1:13" x14ac:dyDescent="0.35">
      <c r="A397" s="101">
        <v>4089</v>
      </c>
      <c r="B397" s="101">
        <v>7</v>
      </c>
      <c r="C397" s="101">
        <v>7</v>
      </c>
      <c r="F397" s="101" t="s">
        <v>3299</v>
      </c>
      <c r="G397" s="102">
        <v>316.2</v>
      </c>
      <c r="H397" s="102">
        <f>SUMIF('Filtered Revenue'!$A$5:$A$1040,$A397,'Filtered Revenue'!N$5:N$1040)</f>
        <v>9263.64</v>
      </c>
      <c r="I397" s="102">
        <f>SUMIF('Filtered Revenue'!$A$5:$A$1040,$A397,'Filtered Revenue'!Q$5:Q$1040)</f>
        <v>16120.65</v>
      </c>
      <c r="J397" s="102">
        <f>SUMIF('Filtered Revenue'!$A$5:$A$1040,$A397,'Filtered Revenue'!K$5:K$1040)</f>
        <v>25384.29</v>
      </c>
      <c r="K397" s="102">
        <f t="shared" si="20"/>
        <v>29.296774193548387</v>
      </c>
      <c r="L397" s="102">
        <f t="shared" si="21"/>
        <v>50.982447817836814</v>
      </c>
      <c r="M397" s="102">
        <f t="shared" si="22"/>
        <v>80.279222011385201</v>
      </c>
    </row>
    <row r="398" spans="1:13" x14ac:dyDescent="0.35">
      <c r="A398" s="101">
        <v>4090</v>
      </c>
      <c r="B398" s="101">
        <v>7</v>
      </c>
      <c r="C398" s="101">
        <v>7</v>
      </c>
      <c r="F398" s="101" t="s">
        <v>3300</v>
      </c>
      <c r="G398" s="102">
        <v>179</v>
      </c>
      <c r="H398" s="102">
        <f>SUMIF('Filtered Revenue'!$A$5:$A$1040,$A398,'Filtered Revenue'!N$5:N$1040)</f>
        <v>11926.2</v>
      </c>
      <c r="I398" s="102">
        <f>SUMIF('Filtered Revenue'!$A$5:$A$1040,$A398,'Filtered Revenue'!Q$5:Q$1040)</f>
        <v>14314.5</v>
      </c>
      <c r="J398" s="102">
        <f>SUMIF('Filtered Revenue'!$A$5:$A$1040,$A398,'Filtered Revenue'!K$5:K$1040)</f>
        <v>26240.7</v>
      </c>
      <c r="K398" s="102">
        <f t="shared" si="20"/>
        <v>66.626815642458098</v>
      </c>
      <c r="L398" s="102">
        <f t="shared" si="21"/>
        <v>79.969273743016757</v>
      </c>
      <c r="M398" s="102">
        <f t="shared" si="22"/>
        <v>146.59608938547487</v>
      </c>
    </row>
    <row r="399" spans="1:13" x14ac:dyDescent="0.35">
      <c r="A399" s="101">
        <v>4091</v>
      </c>
      <c r="B399" s="101">
        <v>7</v>
      </c>
      <c r="C399" s="101">
        <v>7</v>
      </c>
      <c r="F399" s="101" t="s">
        <v>3301</v>
      </c>
      <c r="G399" s="102">
        <v>144.80000000000001</v>
      </c>
      <c r="H399" s="102">
        <f>SUMIF('Filtered Revenue'!$A$5:$A$1040,$A399,'Filtered Revenue'!N$5:N$1040)</f>
        <v>0</v>
      </c>
      <c r="I399" s="102">
        <f>SUMIF('Filtered Revenue'!$A$5:$A$1040,$A399,'Filtered Revenue'!Q$5:Q$1040)</f>
        <v>0</v>
      </c>
      <c r="J399" s="102">
        <f>SUMIF('Filtered Revenue'!$A$5:$A$1040,$A399,'Filtered Revenue'!K$5:K$1040)</f>
        <v>0</v>
      </c>
      <c r="K399" s="102">
        <f t="shared" ref="K399:K462" si="23">IF($G399&gt;0,H399/$G399,0)</f>
        <v>0</v>
      </c>
      <c r="L399" s="102">
        <f t="shared" ref="L399:L462" si="24">IF($G399&gt;0,I399/$G399,0)</f>
        <v>0</v>
      </c>
      <c r="M399" s="102">
        <f t="shared" ref="M399:M462" si="25">IF($G399&gt;0,J399/$G399,0)</f>
        <v>0</v>
      </c>
    </row>
    <row r="400" spans="1:13" x14ac:dyDescent="0.35">
      <c r="A400" s="101">
        <v>4092</v>
      </c>
      <c r="B400" s="101">
        <v>7</v>
      </c>
      <c r="C400" s="101">
        <v>7</v>
      </c>
      <c r="F400" s="101" t="s">
        <v>3302</v>
      </c>
      <c r="G400" s="102">
        <v>57.6</v>
      </c>
      <c r="H400" s="102">
        <f>SUMIF('Filtered Revenue'!$A$5:$A$1040,$A400,'Filtered Revenue'!N$5:N$1040)</f>
        <v>0</v>
      </c>
      <c r="I400" s="102">
        <f>SUMIF('Filtered Revenue'!$A$5:$A$1040,$A400,'Filtered Revenue'!Q$5:Q$1040)</f>
        <v>0</v>
      </c>
      <c r="J400" s="102">
        <f>SUMIF('Filtered Revenue'!$A$5:$A$1040,$A400,'Filtered Revenue'!K$5:K$1040)</f>
        <v>0</v>
      </c>
      <c r="K400" s="102">
        <f t="shared" si="23"/>
        <v>0</v>
      </c>
      <c r="L400" s="102">
        <f t="shared" si="24"/>
        <v>0</v>
      </c>
      <c r="M400" s="102">
        <f t="shared" si="25"/>
        <v>0</v>
      </c>
    </row>
    <row r="401" spans="1:13" x14ac:dyDescent="0.35">
      <c r="A401" s="101">
        <v>4093</v>
      </c>
      <c r="B401" s="101">
        <v>7</v>
      </c>
      <c r="C401" s="101">
        <v>7</v>
      </c>
      <c r="F401" s="101" t="s">
        <v>3303</v>
      </c>
      <c r="G401" s="102">
        <v>144</v>
      </c>
      <c r="H401" s="102">
        <f>SUMIF('Filtered Revenue'!$A$5:$A$1040,$A401,'Filtered Revenue'!N$5:N$1040)</f>
        <v>0</v>
      </c>
      <c r="I401" s="102">
        <f>SUMIF('Filtered Revenue'!$A$5:$A$1040,$A401,'Filtered Revenue'!Q$5:Q$1040)</f>
        <v>0</v>
      </c>
      <c r="J401" s="102">
        <f>SUMIF('Filtered Revenue'!$A$5:$A$1040,$A401,'Filtered Revenue'!K$5:K$1040)</f>
        <v>0</v>
      </c>
      <c r="K401" s="102">
        <f t="shared" si="23"/>
        <v>0</v>
      </c>
      <c r="L401" s="102">
        <f t="shared" si="24"/>
        <v>0</v>
      </c>
      <c r="M401" s="102">
        <f t="shared" si="25"/>
        <v>0</v>
      </c>
    </row>
    <row r="402" spans="1:13" x14ac:dyDescent="0.35">
      <c r="A402" s="101">
        <v>4095</v>
      </c>
      <c r="B402" s="101">
        <v>7</v>
      </c>
      <c r="C402" s="101">
        <v>7</v>
      </c>
      <c r="F402" s="101" t="s">
        <v>3304</v>
      </c>
      <c r="G402" s="102">
        <v>204</v>
      </c>
      <c r="H402" s="102">
        <f>SUMIF('Filtered Revenue'!$A$5:$A$1040,$A402,'Filtered Revenue'!N$5:N$1040)</f>
        <v>0</v>
      </c>
      <c r="I402" s="102">
        <f>SUMIF('Filtered Revenue'!$A$5:$A$1040,$A402,'Filtered Revenue'!Q$5:Q$1040)</f>
        <v>0</v>
      </c>
      <c r="J402" s="102">
        <f>SUMIF('Filtered Revenue'!$A$5:$A$1040,$A402,'Filtered Revenue'!K$5:K$1040)</f>
        <v>0</v>
      </c>
      <c r="K402" s="102">
        <f t="shared" si="23"/>
        <v>0</v>
      </c>
      <c r="L402" s="102">
        <f t="shared" si="24"/>
        <v>0</v>
      </c>
      <c r="M402" s="102">
        <f t="shared" si="25"/>
        <v>0</v>
      </c>
    </row>
    <row r="403" spans="1:13" x14ac:dyDescent="0.35">
      <c r="A403" s="101">
        <v>4097</v>
      </c>
      <c r="B403" s="101">
        <v>7</v>
      </c>
      <c r="C403" s="101">
        <v>7</v>
      </c>
      <c r="F403" s="101" t="s">
        <v>3305</v>
      </c>
      <c r="G403" s="102">
        <v>542.79999999999995</v>
      </c>
      <c r="H403" s="102">
        <f>SUMIF('Filtered Revenue'!$A$5:$A$1040,$A403,'Filtered Revenue'!N$5:N$1040)</f>
        <v>3504.5</v>
      </c>
      <c r="I403" s="102">
        <f>SUMIF('Filtered Revenue'!$A$5:$A$1040,$A403,'Filtered Revenue'!Q$5:Q$1040)</f>
        <v>19903.310000000001</v>
      </c>
      <c r="J403" s="102">
        <f>SUMIF('Filtered Revenue'!$A$5:$A$1040,$A403,'Filtered Revenue'!K$5:K$1040)</f>
        <v>23407.81</v>
      </c>
      <c r="K403" s="102">
        <f t="shared" si="23"/>
        <v>6.4563375092114965</v>
      </c>
      <c r="L403" s="102">
        <f t="shared" si="24"/>
        <v>36.667851879145182</v>
      </c>
      <c r="M403" s="102">
        <f t="shared" si="25"/>
        <v>43.124189388356676</v>
      </c>
    </row>
    <row r="404" spans="1:13" x14ac:dyDescent="0.35">
      <c r="A404" s="101">
        <v>4098</v>
      </c>
      <c r="B404" s="101">
        <v>7</v>
      </c>
      <c r="C404" s="101">
        <v>7</v>
      </c>
      <c r="F404" s="101" t="s">
        <v>3306</v>
      </c>
      <c r="G404" s="102">
        <v>1076.8</v>
      </c>
      <c r="H404" s="102">
        <f>SUMIF('Filtered Revenue'!$A$5:$A$1040,$A404,'Filtered Revenue'!N$5:N$1040)</f>
        <v>35880.57</v>
      </c>
      <c r="I404" s="102">
        <f>SUMIF('Filtered Revenue'!$A$5:$A$1040,$A404,'Filtered Revenue'!Q$5:Q$1040)</f>
        <v>35664.300000000003</v>
      </c>
      <c r="J404" s="102">
        <f>SUMIF('Filtered Revenue'!$A$5:$A$1040,$A404,'Filtered Revenue'!K$5:K$1040)</f>
        <v>71544.87</v>
      </c>
      <c r="K404" s="102">
        <f t="shared" si="23"/>
        <v>33.321480312035661</v>
      </c>
      <c r="L404" s="102">
        <f t="shared" si="24"/>
        <v>33.120635215453198</v>
      </c>
      <c r="M404" s="102">
        <f t="shared" si="25"/>
        <v>66.442115527488852</v>
      </c>
    </row>
    <row r="405" spans="1:13" x14ac:dyDescent="0.35">
      <c r="A405" s="101">
        <v>4100</v>
      </c>
      <c r="B405" s="101">
        <v>7</v>
      </c>
      <c r="C405" s="101">
        <v>7</v>
      </c>
      <c r="F405" s="101" t="s">
        <v>3307</v>
      </c>
      <c r="G405" s="102">
        <v>127</v>
      </c>
      <c r="H405" s="102">
        <f>SUMIF('Filtered Revenue'!$A$5:$A$1040,$A405,'Filtered Revenue'!N$5:N$1040)</f>
        <v>4396.6400000000003</v>
      </c>
      <c r="I405" s="102">
        <f>SUMIF('Filtered Revenue'!$A$5:$A$1040,$A405,'Filtered Revenue'!Q$5:Q$1040)</f>
        <v>7369.44</v>
      </c>
      <c r="J405" s="102">
        <f>SUMIF('Filtered Revenue'!$A$5:$A$1040,$A405,'Filtered Revenue'!K$5:K$1040)</f>
        <v>11766.08</v>
      </c>
      <c r="K405" s="102">
        <f t="shared" si="23"/>
        <v>34.6192125984252</v>
      </c>
      <c r="L405" s="102">
        <f t="shared" si="24"/>
        <v>58.027086614173228</v>
      </c>
      <c r="M405" s="102">
        <f t="shared" si="25"/>
        <v>92.646299212598421</v>
      </c>
    </row>
    <row r="406" spans="1:13" x14ac:dyDescent="0.35">
      <c r="A406" s="101">
        <v>4102</v>
      </c>
      <c r="B406" s="101">
        <v>7</v>
      </c>
      <c r="C406" s="101">
        <v>7</v>
      </c>
      <c r="F406" s="101" t="s">
        <v>3308</v>
      </c>
      <c r="G406" s="102">
        <v>432</v>
      </c>
      <c r="H406" s="102">
        <f>SUMIF('Filtered Revenue'!$A$5:$A$1040,$A406,'Filtered Revenue'!N$5:N$1040)</f>
        <v>0</v>
      </c>
      <c r="I406" s="102">
        <f>SUMIF('Filtered Revenue'!$A$5:$A$1040,$A406,'Filtered Revenue'!Q$5:Q$1040)</f>
        <v>0</v>
      </c>
      <c r="J406" s="102">
        <f>SUMIF('Filtered Revenue'!$A$5:$A$1040,$A406,'Filtered Revenue'!K$5:K$1040)</f>
        <v>0</v>
      </c>
      <c r="K406" s="102">
        <f t="shared" si="23"/>
        <v>0</v>
      </c>
      <c r="L406" s="102">
        <f t="shared" si="24"/>
        <v>0</v>
      </c>
      <c r="M406" s="102">
        <f t="shared" si="25"/>
        <v>0</v>
      </c>
    </row>
    <row r="407" spans="1:13" x14ac:dyDescent="0.35">
      <c r="A407" s="101">
        <v>4103</v>
      </c>
      <c r="B407" s="101">
        <v>7</v>
      </c>
      <c r="C407" s="101">
        <v>7</v>
      </c>
      <c r="F407" s="101" t="s">
        <v>3309</v>
      </c>
      <c r="G407" s="102">
        <v>2539.8000000000002</v>
      </c>
      <c r="H407" s="102">
        <f>SUMIF('Filtered Revenue'!$A$5:$A$1040,$A407,'Filtered Revenue'!N$5:N$1040)</f>
        <v>22861.8</v>
      </c>
      <c r="I407" s="102">
        <f>SUMIF('Filtered Revenue'!$A$5:$A$1040,$A407,'Filtered Revenue'!Q$5:Q$1040)</f>
        <v>86402.4</v>
      </c>
      <c r="J407" s="102">
        <f>SUMIF('Filtered Revenue'!$A$5:$A$1040,$A407,'Filtered Revenue'!K$5:K$1040)</f>
        <v>109264.2</v>
      </c>
      <c r="K407" s="102">
        <f t="shared" si="23"/>
        <v>9.0014174344436562</v>
      </c>
      <c r="L407" s="102">
        <f t="shared" si="24"/>
        <v>34.019371604063309</v>
      </c>
      <c r="M407" s="102">
        <f t="shared" si="25"/>
        <v>43.020789038506962</v>
      </c>
    </row>
    <row r="408" spans="1:13" x14ac:dyDescent="0.35">
      <c r="A408" s="101">
        <v>4104</v>
      </c>
      <c r="B408" s="101">
        <v>7</v>
      </c>
      <c r="C408" s="101">
        <v>7</v>
      </c>
      <c r="F408" s="101" t="s">
        <v>3310</v>
      </c>
      <c r="G408" s="102">
        <v>246</v>
      </c>
      <c r="H408" s="102">
        <f>SUMIF('Filtered Revenue'!$A$5:$A$1040,$A408,'Filtered Revenue'!N$5:N$1040)</f>
        <v>0</v>
      </c>
      <c r="I408" s="102">
        <f>SUMIF('Filtered Revenue'!$A$5:$A$1040,$A408,'Filtered Revenue'!Q$5:Q$1040)</f>
        <v>0</v>
      </c>
      <c r="J408" s="102">
        <f>SUMIF('Filtered Revenue'!$A$5:$A$1040,$A408,'Filtered Revenue'!K$5:K$1040)</f>
        <v>0</v>
      </c>
      <c r="K408" s="102">
        <f t="shared" si="23"/>
        <v>0</v>
      </c>
      <c r="L408" s="102">
        <f t="shared" si="24"/>
        <v>0</v>
      </c>
      <c r="M408" s="102">
        <f t="shared" si="25"/>
        <v>0</v>
      </c>
    </row>
    <row r="409" spans="1:13" x14ac:dyDescent="0.35">
      <c r="A409" s="101">
        <v>4105</v>
      </c>
      <c r="B409" s="101">
        <v>7</v>
      </c>
      <c r="C409" s="101">
        <v>7</v>
      </c>
      <c r="F409" s="101" t="s">
        <v>3311</v>
      </c>
      <c r="G409" s="102">
        <v>846.80000000000007</v>
      </c>
      <c r="H409" s="102">
        <f>SUMIF('Filtered Revenue'!$A$5:$A$1040,$A409,'Filtered Revenue'!N$5:N$1040)</f>
        <v>21278.720000000001</v>
      </c>
      <c r="I409" s="102">
        <f>SUMIF('Filtered Revenue'!$A$5:$A$1040,$A409,'Filtered Revenue'!Q$5:Q$1040)</f>
        <v>26002.62</v>
      </c>
      <c r="J409" s="102">
        <f>SUMIF('Filtered Revenue'!$A$5:$A$1040,$A409,'Filtered Revenue'!K$5:K$1040)</f>
        <v>47281.34</v>
      </c>
      <c r="K409" s="102">
        <f t="shared" si="23"/>
        <v>25.128389230042512</v>
      </c>
      <c r="L409" s="102">
        <f t="shared" si="24"/>
        <v>30.706920170051955</v>
      </c>
      <c r="M409" s="102">
        <f t="shared" si="25"/>
        <v>55.835309400094467</v>
      </c>
    </row>
    <row r="410" spans="1:13" x14ac:dyDescent="0.35">
      <c r="A410" s="101">
        <v>4106</v>
      </c>
      <c r="B410" s="101">
        <v>7</v>
      </c>
      <c r="C410" s="101">
        <v>7</v>
      </c>
      <c r="F410" s="101" t="s">
        <v>3312</v>
      </c>
      <c r="G410" s="102">
        <v>293.60000000000002</v>
      </c>
      <c r="H410" s="102">
        <f>SUMIF('Filtered Revenue'!$A$5:$A$1040,$A410,'Filtered Revenue'!N$5:N$1040)</f>
        <v>0</v>
      </c>
      <c r="I410" s="102">
        <f>SUMIF('Filtered Revenue'!$A$5:$A$1040,$A410,'Filtered Revenue'!Q$5:Q$1040)</f>
        <v>0</v>
      </c>
      <c r="J410" s="102">
        <f>SUMIF('Filtered Revenue'!$A$5:$A$1040,$A410,'Filtered Revenue'!K$5:K$1040)</f>
        <v>0</v>
      </c>
      <c r="K410" s="102">
        <f t="shared" si="23"/>
        <v>0</v>
      </c>
      <c r="L410" s="102">
        <f t="shared" si="24"/>
        <v>0</v>
      </c>
      <c r="M410" s="102">
        <f t="shared" si="25"/>
        <v>0</v>
      </c>
    </row>
    <row r="411" spans="1:13" x14ac:dyDescent="0.35">
      <c r="A411" s="101">
        <v>4107</v>
      </c>
      <c r="B411" s="101">
        <v>7</v>
      </c>
      <c r="C411" s="101">
        <v>7</v>
      </c>
      <c r="F411" s="101" t="s">
        <v>3313</v>
      </c>
      <c r="G411" s="102">
        <v>119.2</v>
      </c>
      <c r="H411" s="102">
        <f>SUMIF('Filtered Revenue'!$A$5:$A$1040,$A411,'Filtered Revenue'!N$5:N$1040)</f>
        <v>0</v>
      </c>
      <c r="I411" s="102">
        <f>SUMIF('Filtered Revenue'!$A$5:$A$1040,$A411,'Filtered Revenue'!Q$5:Q$1040)</f>
        <v>0</v>
      </c>
      <c r="J411" s="102">
        <f>SUMIF('Filtered Revenue'!$A$5:$A$1040,$A411,'Filtered Revenue'!K$5:K$1040)</f>
        <v>0</v>
      </c>
      <c r="K411" s="102">
        <f t="shared" si="23"/>
        <v>0</v>
      </c>
      <c r="L411" s="102">
        <f t="shared" si="24"/>
        <v>0</v>
      </c>
      <c r="M411" s="102">
        <f t="shared" si="25"/>
        <v>0</v>
      </c>
    </row>
    <row r="412" spans="1:13" x14ac:dyDescent="0.35">
      <c r="A412" s="101">
        <v>4110</v>
      </c>
      <c r="B412" s="101">
        <v>7</v>
      </c>
      <c r="C412" s="101">
        <v>7</v>
      </c>
      <c r="F412" s="101" t="s">
        <v>3314</v>
      </c>
      <c r="G412" s="102">
        <v>432</v>
      </c>
      <c r="H412" s="102">
        <f>SUMIF('Filtered Revenue'!$A$5:$A$1040,$A412,'Filtered Revenue'!N$5:N$1040)</f>
        <v>0</v>
      </c>
      <c r="I412" s="102">
        <f>SUMIF('Filtered Revenue'!$A$5:$A$1040,$A412,'Filtered Revenue'!Q$5:Q$1040)</f>
        <v>0</v>
      </c>
      <c r="J412" s="102">
        <f>SUMIF('Filtered Revenue'!$A$5:$A$1040,$A412,'Filtered Revenue'!K$5:K$1040)</f>
        <v>0</v>
      </c>
      <c r="K412" s="102">
        <f t="shared" si="23"/>
        <v>0</v>
      </c>
      <c r="L412" s="102">
        <f t="shared" si="24"/>
        <v>0</v>
      </c>
      <c r="M412" s="102">
        <f t="shared" si="25"/>
        <v>0</v>
      </c>
    </row>
    <row r="413" spans="1:13" x14ac:dyDescent="0.35">
      <c r="A413" s="101">
        <v>4111</v>
      </c>
      <c r="B413" s="101">
        <v>7</v>
      </c>
      <c r="C413" s="101">
        <v>7</v>
      </c>
      <c r="F413" s="101" t="s">
        <v>3315</v>
      </c>
      <c r="G413" s="102">
        <v>134.4</v>
      </c>
      <c r="H413" s="102">
        <f>SUMIF('Filtered Revenue'!$A$5:$A$1040,$A413,'Filtered Revenue'!N$5:N$1040)</f>
        <v>0</v>
      </c>
      <c r="I413" s="102">
        <f>SUMIF('Filtered Revenue'!$A$5:$A$1040,$A413,'Filtered Revenue'!Q$5:Q$1040)</f>
        <v>0</v>
      </c>
      <c r="J413" s="102">
        <f>SUMIF('Filtered Revenue'!$A$5:$A$1040,$A413,'Filtered Revenue'!K$5:K$1040)</f>
        <v>0</v>
      </c>
      <c r="K413" s="102">
        <f t="shared" si="23"/>
        <v>0</v>
      </c>
      <c r="L413" s="102">
        <f t="shared" si="24"/>
        <v>0</v>
      </c>
      <c r="M413" s="102">
        <f t="shared" si="25"/>
        <v>0</v>
      </c>
    </row>
    <row r="414" spans="1:13" x14ac:dyDescent="0.35">
      <c r="A414" s="101">
        <v>4112</v>
      </c>
      <c r="B414" s="101">
        <v>7</v>
      </c>
      <c r="C414" s="101">
        <v>7</v>
      </c>
      <c r="F414" s="101" t="s">
        <v>3316</v>
      </c>
      <c r="G414" s="102">
        <v>480</v>
      </c>
      <c r="H414" s="102">
        <f>SUMIF('Filtered Revenue'!$A$5:$A$1040,$A414,'Filtered Revenue'!N$5:N$1040)</f>
        <v>0</v>
      </c>
      <c r="I414" s="102">
        <f>SUMIF('Filtered Revenue'!$A$5:$A$1040,$A414,'Filtered Revenue'!Q$5:Q$1040)</f>
        <v>0</v>
      </c>
      <c r="J414" s="102">
        <f>SUMIF('Filtered Revenue'!$A$5:$A$1040,$A414,'Filtered Revenue'!K$5:K$1040)</f>
        <v>0</v>
      </c>
      <c r="K414" s="102">
        <f t="shared" si="23"/>
        <v>0</v>
      </c>
      <c r="L414" s="102">
        <f t="shared" si="24"/>
        <v>0</v>
      </c>
      <c r="M414" s="102">
        <f t="shared" si="25"/>
        <v>0</v>
      </c>
    </row>
    <row r="415" spans="1:13" x14ac:dyDescent="0.35">
      <c r="A415" s="101">
        <v>4113</v>
      </c>
      <c r="B415" s="101">
        <v>7</v>
      </c>
      <c r="C415" s="101">
        <v>7</v>
      </c>
      <c r="F415" s="101" t="s">
        <v>3317</v>
      </c>
      <c r="G415" s="102">
        <v>143</v>
      </c>
      <c r="H415" s="102">
        <f>SUMIF('Filtered Revenue'!$A$5:$A$1040,$A415,'Filtered Revenue'!N$5:N$1040)</f>
        <v>3694.86</v>
      </c>
      <c r="I415" s="102">
        <f>SUMIF('Filtered Revenue'!$A$5:$A$1040,$A415,'Filtered Revenue'!Q$5:Q$1040)</f>
        <v>5411.2</v>
      </c>
      <c r="J415" s="102">
        <f>SUMIF('Filtered Revenue'!$A$5:$A$1040,$A415,'Filtered Revenue'!K$5:K$1040)</f>
        <v>9106.06</v>
      </c>
      <c r="K415" s="102">
        <f t="shared" si="23"/>
        <v>25.83818181818182</v>
      </c>
      <c r="L415" s="102">
        <f t="shared" si="24"/>
        <v>37.840559440559439</v>
      </c>
      <c r="M415" s="102">
        <f t="shared" si="25"/>
        <v>63.678741258741255</v>
      </c>
    </row>
    <row r="416" spans="1:13" x14ac:dyDescent="0.35">
      <c r="A416" s="101">
        <v>4116</v>
      </c>
      <c r="B416" s="101">
        <v>7</v>
      </c>
      <c r="C416" s="101">
        <v>7</v>
      </c>
      <c r="F416" s="101" t="s">
        <v>1442</v>
      </c>
      <c r="G416" s="102">
        <v>1353.8000000000002</v>
      </c>
      <c r="H416" s="102">
        <f>SUMIF('Filtered Revenue'!$A$5:$A$1040,$A416,'Filtered Revenue'!N$5:N$1040)</f>
        <v>29270.86</v>
      </c>
      <c r="I416" s="102">
        <f>SUMIF('Filtered Revenue'!$A$5:$A$1040,$A416,'Filtered Revenue'!Q$5:Q$1040)</f>
        <v>53672.76</v>
      </c>
      <c r="J416" s="102">
        <f>SUMIF('Filtered Revenue'!$A$5:$A$1040,$A416,'Filtered Revenue'!K$5:K$1040)</f>
        <v>82943.62</v>
      </c>
      <c r="K416" s="102">
        <f t="shared" si="23"/>
        <v>21.621258679273154</v>
      </c>
      <c r="L416" s="102">
        <f t="shared" si="24"/>
        <v>39.646003841040034</v>
      </c>
      <c r="M416" s="102">
        <f t="shared" si="25"/>
        <v>61.267262520313182</v>
      </c>
    </row>
    <row r="417" spans="1:13" x14ac:dyDescent="0.35">
      <c r="A417" s="101">
        <v>4118</v>
      </c>
      <c r="B417" s="101">
        <v>7</v>
      </c>
      <c r="C417" s="101">
        <v>7</v>
      </c>
      <c r="F417" s="101" t="s">
        <v>3318</v>
      </c>
      <c r="G417" s="102">
        <v>572.4</v>
      </c>
      <c r="H417" s="102">
        <f>SUMIF('Filtered Revenue'!$A$5:$A$1040,$A417,'Filtered Revenue'!N$5:N$1040)</f>
        <v>18020.52</v>
      </c>
      <c r="I417" s="102">
        <f>SUMIF('Filtered Revenue'!$A$5:$A$1040,$A417,'Filtered Revenue'!Q$5:Q$1040)</f>
        <v>24696.63</v>
      </c>
      <c r="J417" s="102">
        <f>SUMIF('Filtered Revenue'!$A$5:$A$1040,$A417,'Filtered Revenue'!K$5:K$1040)</f>
        <v>42717.15</v>
      </c>
      <c r="K417" s="102">
        <f t="shared" si="23"/>
        <v>31.48238993710692</v>
      </c>
      <c r="L417" s="102">
        <f t="shared" si="24"/>
        <v>43.145754716981138</v>
      </c>
      <c r="M417" s="102">
        <f t="shared" si="25"/>
        <v>74.628144654088061</v>
      </c>
    </row>
    <row r="418" spans="1:13" x14ac:dyDescent="0.35">
      <c r="A418" s="101">
        <v>4119</v>
      </c>
      <c r="B418" s="101">
        <v>7</v>
      </c>
      <c r="C418" s="101">
        <v>7</v>
      </c>
      <c r="F418" s="101" t="s">
        <v>3319</v>
      </c>
      <c r="G418" s="102">
        <v>132</v>
      </c>
      <c r="H418" s="102">
        <f>SUMIF('Filtered Revenue'!$A$5:$A$1040,$A418,'Filtered Revenue'!N$5:N$1040)</f>
        <v>0</v>
      </c>
      <c r="I418" s="102">
        <f>SUMIF('Filtered Revenue'!$A$5:$A$1040,$A418,'Filtered Revenue'!Q$5:Q$1040)</f>
        <v>0</v>
      </c>
      <c r="J418" s="102">
        <f>SUMIF('Filtered Revenue'!$A$5:$A$1040,$A418,'Filtered Revenue'!K$5:K$1040)</f>
        <v>0</v>
      </c>
      <c r="K418" s="102">
        <f t="shared" si="23"/>
        <v>0</v>
      </c>
      <c r="L418" s="102">
        <f t="shared" si="24"/>
        <v>0</v>
      </c>
      <c r="M418" s="102">
        <f t="shared" si="25"/>
        <v>0</v>
      </c>
    </row>
    <row r="419" spans="1:13" x14ac:dyDescent="0.35">
      <c r="A419" s="101">
        <v>4120</v>
      </c>
      <c r="B419" s="101">
        <v>7</v>
      </c>
      <c r="C419" s="101">
        <v>7</v>
      </c>
      <c r="F419" s="101" t="s">
        <v>3320</v>
      </c>
      <c r="G419" s="102">
        <v>1270.6000000000001</v>
      </c>
      <c r="H419" s="102">
        <f>SUMIF('Filtered Revenue'!$A$5:$A$1040,$A419,'Filtered Revenue'!N$5:N$1040)</f>
        <v>46985.4</v>
      </c>
      <c r="I419" s="102">
        <f>SUMIF('Filtered Revenue'!$A$5:$A$1040,$A419,'Filtered Revenue'!Q$5:Q$1040)</f>
        <v>42366.6</v>
      </c>
      <c r="J419" s="102">
        <f>SUMIF('Filtered Revenue'!$A$5:$A$1040,$A419,'Filtered Revenue'!K$5:K$1040)</f>
        <v>89352</v>
      </c>
      <c r="K419" s="102">
        <f t="shared" si="23"/>
        <v>36.97890760270738</v>
      </c>
      <c r="L419" s="102">
        <f t="shared" si="24"/>
        <v>33.343774594679672</v>
      </c>
      <c r="M419" s="102">
        <f t="shared" si="25"/>
        <v>70.322682197387053</v>
      </c>
    </row>
    <row r="420" spans="1:13" x14ac:dyDescent="0.35">
      <c r="A420" s="101">
        <v>4121</v>
      </c>
      <c r="B420" s="101">
        <v>7</v>
      </c>
      <c r="C420" s="101">
        <v>7</v>
      </c>
      <c r="F420" s="101" t="s">
        <v>3321</v>
      </c>
      <c r="G420" s="102">
        <v>384</v>
      </c>
      <c r="H420" s="102">
        <f>SUMIF('Filtered Revenue'!$A$5:$A$1040,$A420,'Filtered Revenue'!N$5:N$1040)</f>
        <v>0</v>
      </c>
      <c r="I420" s="102">
        <f>SUMIF('Filtered Revenue'!$A$5:$A$1040,$A420,'Filtered Revenue'!Q$5:Q$1040)</f>
        <v>0</v>
      </c>
      <c r="J420" s="102">
        <f>SUMIF('Filtered Revenue'!$A$5:$A$1040,$A420,'Filtered Revenue'!K$5:K$1040)</f>
        <v>0</v>
      </c>
      <c r="K420" s="102">
        <f t="shared" si="23"/>
        <v>0</v>
      </c>
      <c r="L420" s="102">
        <f t="shared" si="24"/>
        <v>0</v>
      </c>
      <c r="M420" s="102">
        <f t="shared" si="25"/>
        <v>0</v>
      </c>
    </row>
    <row r="421" spans="1:13" x14ac:dyDescent="0.35">
      <c r="A421" s="101">
        <v>4122</v>
      </c>
      <c r="B421" s="101">
        <v>7</v>
      </c>
      <c r="C421" s="101">
        <v>7</v>
      </c>
      <c r="F421" s="101" t="s">
        <v>3322</v>
      </c>
      <c r="G421" s="102">
        <v>1520.4</v>
      </c>
      <c r="H421" s="102">
        <f>SUMIF('Filtered Revenue'!$A$5:$A$1040,$A421,'Filtered Revenue'!N$5:N$1040)</f>
        <v>61393.440000000002</v>
      </c>
      <c r="I421" s="102">
        <f>SUMIF('Filtered Revenue'!$A$5:$A$1040,$A421,'Filtered Revenue'!Q$5:Q$1040)</f>
        <v>60177.25</v>
      </c>
      <c r="J421" s="102">
        <f>SUMIF('Filtered Revenue'!$A$5:$A$1040,$A421,'Filtered Revenue'!K$5:K$1040)</f>
        <v>121570.69</v>
      </c>
      <c r="K421" s="102">
        <f t="shared" si="23"/>
        <v>40.379794790844514</v>
      </c>
      <c r="L421" s="102">
        <f t="shared" si="24"/>
        <v>39.579880294659297</v>
      </c>
      <c r="M421" s="102">
        <f t="shared" si="25"/>
        <v>79.959675085503818</v>
      </c>
    </row>
    <row r="422" spans="1:13" x14ac:dyDescent="0.35">
      <c r="A422" s="101">
        <v>4124</v>
      </c>
      <c r="B422" s="101">
        <v>7</v>
      </c>
      <c r="C422" s="101">
        <v>7</v>
      </c>
      <c r="F422" s="101" t="s">
        <v>3323</v>
      </c>
      <c r="G422" s="102">
        <v>574.6</v>
      </c>
      <c r="H422" s="102">
        <f>SUMIF('Filtered Revenue'!$A$5:$A$1040,$A422,'Filtered Revenue'!N$5:N$1040)</f>
        <v>18664.14</v>
      </c>
      <c r="I422" s="102">
        <f>SUMIF('Filtered Revenue'!$A$5:$A$1040,$A422,'Filtered Revenue'!Q$5:Q$1040)</f>
        <v>20390.86</v>
      </c>
      <c r="J422" s="102">
        <f>SUMIF('Filtered Revenue'!$A$5:$A$1040,$A422,'Filtered Revenue'!K$5:K$1040)</f>
        <v>39055</v>
      </c>
      <c r="K422" s="102">
        <f t="shared" si="23"/>
        <v>32.481970066132959</v>
      </c>
      <c r="L422" s="102">
        <f t="shared" si="24"/>
        <v>35.487051862164982</v>
      </c>
      <c r="M422" s="102">
        <f t="shared" si="25"/>
        <v>67.969021928297948</v>
      </c>
    </row>
    <row r="423" spans="1:13" x14ac:dyDescent="0.35">
      <c r="A423" s="101">
        <v>4126</v>
      </c>
      <c r="B423" s="101">
        <v>7</v>
      </c>
      <c r="C423" s="101">
        <v>7</v>
      </c>
      <c r="F423" s="101" t="s">
        <v>3324</v>
      </c>
      <c r="G423" s="102">
        <v>847.4</v>
      </c>
      <c r="H423" s="102">
        <f>SUMIF('Filtered Revenue'!$A$5:$A$1040,$A423,'Filtered Revenue'!N$5:N$1040)</f>
        <v>8019.52</v>
      </c>
      <c r="I423" s="102">
        <f>SUMIF('Filtered Revenue'!$A$5:$A$1040,$A423,'Filtered Revenue'!Q$5:Q$1040)</f>
        <v>24788.48</v>
      </c>
      <c r="J423" s="102">
        <f>SUMIF('Filtered Revenue'!$A$5:$A$1040,$A423,'Filtered Revenue'!K$5:K$1040)</f>
        <v>32808</v>
      </c>
      <c r="K423" s="102">
        <f t="shared" si="23"/>
        <v>9.463677130044843</v>
      </c>
      <c r="L423" s="102">
        <f t="shared" si="24"/>
        <v>29.252395562898279</v>
      </c>
      <c r="M423" s="102">
        <f t="shared" si="25"/>
        <v>38.716072692943122</v>
      </c>
    </row>
    <row r="424" spans="1:13" x14ac:dyDescent="0.35">
      <c r="A424" s="101">
        <v>4127</v>
      </c>
      <c r="B424" s="101">
        <v>7</v>
      </c>
      <c r="C424" s="101">
        <v>7</v>
      </c>
      <c r="F424" s="101" t="s">
        <v>3325</v>
      </c>
      <c r="G424" s="102">
        <v>119</v>
      </c>
      <c r="H424" s="102">
        <f>SUMIF('Filtered Revenue'!$A$5:$A$1040,$A424,'Filtered Revenue'!N$5:N$1040)</f>
        <v>1875.87</v>
      </c>
      <c r="I424" s="102">
        <f>SUMIF('Filtered Revenue'!$A$5:$A$1040,$A424,'Filtered Revenue'!Q$5:Q$1040)</f>
        <v>7493.22</v>
      </c>
      <c r="J424" s="102">
        <f>SUMIF('Filtered Revenue'!$A$5:$A$1040,$A424,'Filtered Revenue'!K$5:K$1040)</f>
        <v>9369.09</v>
      </c>
      <c r="K424" s="102">
        <f t="shared" si="23"/>
        <v>15.76361344537815</v>
      </c>
      <c r="L424" s="102">
        <f t="shared" si="24"/>
        <v>62.968235294117648</v>
      </c>
      <c r="M424" s="102">
        <f t="shared" si="25"/>
        <v>78.731848739495803</v>
      </c>
    </row>
    <row r="425" spans="1:13" x14ac:dyDescent="0.35">
      <c r="A425" s="101">
        <v>4131</v>
      </c>
      <c r="B425" s="101">
        <v>7</v>
      </c>
      <c r="C425" s="101">
        <v>7</v>
      </c>
      <c r="F425" s="101" t="s">
        <v>3326</v>
      </c>
      <c r="G425" s="102">
        <v>966.40000000000009</v>
      </c>
      <c r="H425" s="102">
        <f>SUMIF('Filtered Revenue'!$A$5:$A$1040,$A425,'Filtered Revenue'!N$5:N$1040)</f>
        <v>0</v>
      </c>
      <c r="I425" s="102">
        <f>SUMIF('Filtered Revenue'!$A$5:$A$1040,$A425,'Filtered Revenue'!Q$5:Q$1040)</f>
        <v>0</v>
      </c>
      <c r="J425" s="102">
        <f>SUMIF('Filtered Revenue'!$A$5:$A$1040,$A425,'Filtered Revenue'!K$5:K$1040)</f>
        <v>0</v>
      </c>
      <c r="K425" s="102">
        <f t="shared" si="23"/>
        <v>0</v>
      </c>
      <c r="L425" s="102">
        <f t="shared" si="24"/>
        <v>0</v>
      </c>
      <c r="M425" s="102">
        <f t="shared" si="25"/>
        <v>0</v>
      </c>
    </row>
    <row r="426" spans="1:13" x14ac:dyDescent="0.35">
      <c r="A426" s="101">
        <v>4132</v>
      </c>
      <c r="B426" s="101">
        <v>7</v>
      </c>
      <c r="C426" s="101">
        <v>7</v>
      </c>
      <c r="F426" s="101" t="s">
        <v>3327</v>
      </c>
      <c r="G426" s="102">
        <v>565.6</v>
      </c>
      <c r="H426" s="102">
        <f>SUMIF('Filtered Revenue'!$A$5:$A$1040,$A426,'Filtered Revenue'!N$5:N$1040)</f>
        <v>0</v>
      </c>
      <c r="I426" s="102">
        <f>SUMIF('Filtered Revenue'!$A$5:$A$1040,$A426,'Filtered Revenue'!Q$5:Q$1040)</f>
        <v>0</v>
      </c>
      <c r="J426" s="102">
        <f>SUMIF('Filtered Revenue'!$A$5:$A$1040,$A426,'Filtered Revenue'!K$5:K$1040)</f>
        <v>0</v>
      </c>
      <c r="K426" s="102">
        <f t="shared" si="23"/>
        <v>0</v>
      </c>
      <c r="L426" s="102">
        <f t="shared" si="24"/>
        <v>0</v>
      </c>
      <c r="M426" s="102">
        <f t="shared" si="25"/>
        <v>0</v>
      </c>
    </row>
    <row r="427" spans="1:13" x14ac:dyDescent="0.35">
      <c r="A427" s="101">
        <v>4135</v>
      </c>
      <c r="B427" s="101">
        <v>7</v>
      </c>
      <c r="C427" s="101">
        <v>7</v>
      </c>
      <c r="F427" s="101" t="s">
        <v>3328</v>
      </c>
      <c r="G427" s="102">
        <v>466</v>
      </c>
      <c r="H427" s="102">
        <f>SUMIF('Filtered Revenue'!$A$5:$A$1040,$A427,'Filtered Revenue'!N$5:N$1040)</f>
        <v>0</v>
      </c>
      <c r="I427" s="102">
        <f>SUMIF('Filtered Revenue'!$A$5:$A$1040,$A427,'Filtered Revenue'!Q$5:Q$1040)</f>
        <v>0</v>
      </c>
      <c r="J427" s="102">
        <f>SUMIF('Filtered Revenue'!$A$5:$A$1040,$A427,'Filtered Revenue'!K$5:K$1040)</f>
        <v>0</v>
      </c>
      <c r="K427" s="102">
        <f t="shared" si="23"/>
        <v>0</v>
      </c>
      <c r="L427" s="102">
        <f t="shared" si="24"/>
        <v>0</v>
      </c>
      <c r="M427" s="102">
        <f t="shared" si="25"/>
        <v>0</v>
      </c>
    </row>
    <row r="428" spans="1:13" x14ac:dyDescent="0.35">
      <c r="A428" s="101">
        <v>4137</v>
      </c>
      <c r="B428" s="101">
        <v>7</v>
      </c>
      <c r="C428" s="101">
        <v>7</v>
      </c>
      <c r="F428" s="101" t="s">
        <v>3329</v>
      </c>
      <c r="G428" s="102">
        <v>142</v>
      </c>
      <c r="H428" s="102">
        <f>SUMIF('Filtered Revenue'!$A$5:$A$1040,$A428,'Filtered Revenue'!N$5:N$1040)</f>
        <v>9530.9699999999993</v>
      </c>
      <c r="I428" s="102">
        <f>SUMIF('Filtered Revenue'!$A$5:$A$1040,$A428,'Filtered Revenue'!Q$5:Q$1040)</f>
        <v>6751.95</v>
      </c>
      <c r="J428" s="102">
        <f>SUMIF('Filtered Revenue'!$A$5:$A$1040,$A428,'Filtered Revenue'!K$5:K$1040)</f>
        <v>16282.919999999998</v>
      </c>
      <c r="K428" s="102">
        <f t="shared" si="23"/>
        <v>67.119507042253517</v>
      </c>
      <c r="L428" s="102">
        <f t="shared" si="24"/>
        <v>47.548943661971826</v>
      </c>
      <c r="M428" s="102">
        <f t="shared" si="25"/>
        <v>114.66845070422534</v>
      </c>
    </row>
    <row r="429" spans="1:13" x14ac:dyDescent="0.35">
      <c r="A429" s="101">
        <v>4139</v>
      </c>
      <c r="B429" s="101">
        <v>7</v>
      </c>
      <c r="C429" s="101">
        <v>7</v>
      </c>
      <c r="F429" s="101" t="s">
        <v>3330</v>
      </c>
      <c r="G429" s="102">
        <v>161.80000000000001</v>
      </c>
      <c r="H429" s="102">
        <f>SUMIF('Filtered Revenue'!$A$5:$A$1040,$A429,'Filtered Revenue'!N$5:N$1040)</f>
        <v>655.12</v>
      </c>
      <c r="I429" s="102">
        <f>SUMIF('Filtered Revenue'!$A$5:$A$1040,$A429,'Filtered Revenue'!Q$5:Q$1040)</f>
        <v>2955.48</v>
      </c>
      <c r="J429" s="102">
        <f>SUMIF('Filtered Revenue'!$A$5:$A$1040,$A429,'Filtered Revenue'!K$5:K$1040)</f>
        <v>3610.6</v>
      </c>
      <c r="K429" s="102">
        <f t="shared" si="23"/>
        <v>4.0489493201483313</v>
      </c>
      <c r="L429" s="102">
        <f t="shared" si="24"/>
        <v>18.266254635352286</v>
      </c>
      <c r="M429" s="102">
        <f t="shared" si="25"/>
        <v>22.315203955500618</v>
      </c>
    </row>
    <row r="430" spans="1:13" x14ac:dyDescent="0.35">
      <c r="A430" s="101">
        <v>4140</v>
      </c>
      <c r="B430" s="101">
        <v>7</v>
      </c>
      <c r="C430" s="101">
        <v>7</v>
      </c>
      <c r="F430" s="101" t="s">
        <v>3331</v>
      </c>
      <c r="G430" s="102">
        <v>870.59999999999991</v>
      </c>
      <c r="H430" s="102">
        <f>SUMIF('Filtered Revenue'!$A$5:$A$1040,$A430,'Filtered Revenue'!N$5:N$1040)</f>
        <v>29613.06</v>
      </c>
      <c r="I430" s="102">
        <f>SUMIF('Filtered Revenue'!$A$5:$A$1040,$A430,'Filtered Revenue'!Q$5:Q$1040)</f>
        <v>52283.92</v>
      </c>
      <c r="J430" s="102">
        <f>SUMIF('Filtered Revenue'!$A$5:$A$1040,$A430,'Filtered Revenue'!K$5:K$1040)</f>
        <v>81896.98</v>
      </c>
      <c r="K430" s="102">
        <f t="shared" si="23"/>
        <v>34.014541695382498</v>
      </c>
      <c r="L430" s="102">
        <f t="shared" si="24"/>
        <v>60.055042499425689</v>
      </c>
      <c r="M430" s="102">
        <f t="shared" si="25"/>
        <v>94.069584194808186</v>
      </c>
    </row>
    <row r="431" spans="1:13" x14ac:dyDescent="0.35">
      <c r="A431" s="101">
        <v>4142</v>
      </c>
      <c r="B431" s="101">
        <v>7</v>
      </c>
      <c r="C431" s="101">
        <v>7</v>
      </c>
      <c r="F431" s="101" t="s">
        <v>3332</v>
      </c>
      <c r="G431" s="102">
        <v>535.79999999999995</v>
      </c>
      <c r="H431" s="102">
        <f>SUMIF('Filtered Revenue'!$A$5:$A$1040,$A431,'Filtered Revenue'!N$5:N$1040)</f>
        <v>11002.14</v>
      </c>
      <c r="I431" s="102">
        <f>SUMIF('Filtered Revenue'!$A$5:$A$1040,$A431,'Filtered Revenue'!Q$5:Q$1040)</f>
        <v>32158.080000000002</v>
      </c>
      <c r="J431" s="102">
        <f>SUMIF('Filtered Revenue'!$A$5:$A$1040,$A431,'Filtered Revenue'!K$5:K$1040)</f>
        <v>43160.22</v>
      </c>
      <c r="K431" s="102">
        <f t="shared" si="23"/>
        <v>20.53404255319149</v>
      </c>
      <c r="L431" s="102">
        <f t="shared" si="24"/>
        <v>60.018812989921621</v>
      </c>
      <c r="M431" s="102">
        <f t="shared" si="25"/>
        <v>80.552855543113111</v>
      </c>
    </row>
    <row r="432" spans="1:13" x14ac:dyDescent="0.35">
      <c r="A432" s="101">
        <v>4143</v>
      </c>
      <c r="B432" s="101">
        <v>7</v>
      </c>
      <c r="C432" s="101">
        <v>7</v>
      </c>
      <c r="F432" s="101" t="s">
        <v>3333</v>
      </c>
      <c r="G432" s="102">
        <v>838.80000000000007</v>
      </c>
      <c r="H432" s="102">
        <f>SUMIF('Filtered Revenue'!$A$5:$A$1040,$A432,'Filtered Revenue'!N$5:N$1040)</f>
        <v>7471.62</v>
      </c>
      <c r="I432" s="102">
        <f>SUMIF('Filtered Revenue'!$A$5:$A$1040,$A432,'Filtered Revenue'!Q$5:Q$1040)</f>
        <v>31598.32</v>
      </c>
      <c r="J432" s="102">
        <f>SUMIF('Filtered Revenue'!$A$5:$A$1040,$A432,'Filtered Revenue'!K$5:K$1040)</f>
        <v>39069.94</v>
      </c>
      <c r="K432" s="102">
        <f t="shared" si="23"/>
        <v>8.9075107296137332</v>
      </c>
      <c r="L432" s="102">
        <f t="shared" si="24"/>
        <v>37.670863137815921</v>
      </c>
      <c r="M432" s="102">
        <f t="shared" si="25"/>
        <v>46.578373867429661</v>
      </c>
    </row>
    <row r="433" spans="1:13" x14ac:dyDescent="0.35">
      <c r="A433" s="101">
        <v>4144</v>
      </c>
      <c r="B433" s="101">
        <v>7</v>
      </c>
      <c r="C433" s="101">
        <v>7</v>
      </c>
      <c r="F433" s="101" t="s">
        <v>3334</v>
      </c>
      <c r="G433" s="102">
        <v>47</v>
      </c>
      <c r="H433" s="102">
        <f>SUMIF('Filtered Revenue'!$A$5:$A$1040,$A433,'Filtered Revenue'!N$5:N$1040)</f>
        <v>1305.6400000000001</v>
      </c>
      <c r="I433" s="102">
        <f>SUMIF('Filtered Revenue'!$A$5:$A$1040,$A433,'Filtered Revenue'!Q$5:Q$1040)</f>
        <v>5090.8</v>
      </c>
      <c r="J433" s="102">
        <f>SUMIF('Filtered Revenue'!$A$5:$A$1040,$A433,'Filtered Revenue'!K$5:K$1040)</f>
        <v>6396.4400000000005</v>
      </c>
      <c r="K433" s="102">
        <f t="shared" si="23"/>
        <v>27.779574468085109</v>
      </c>
      <c r="L433" s="102">
        <f t="shared" si="24"/>
        <v>108.31489361702128</v>
      </c>
      <c r="M433" s="102">
        <f t="shared" si="25"/>
        <v>136.0944680851064</v>
      </c>
    </row>
    <row r="434" spans="1:13" x14ac:dyDescent="0.35">
      <c r="A434" s="101">
        <v>4145</v>
      </c>
      <c r="B434" s="101">
        <v>7</v>
      </c>
      <c r="C434" s="101">
        <v>7</v>
      </c>
      <c r="F434" s="101" t="s">
        <v>3335</v>
      </c>
      <c r="G434" s="102">
        <v>36</v>
      </c>
      <c r="H434" s="102">
        <f>SUMIF('Filtered Revenue'!$A$5:$A$1040,$A434,'Filtered Revenue'!N$5:N$1040)</f>
        <v>2344.88</v>
      </c>
      <c r="I434" s="102">
        <f>SUMIF('Filtered Revenue'!$A$5:$A$1040,$A434,'Filtered Revenue'!Q$5:Q$1040)</f>
        <v>2093.6</v>
      </c>
      <c r="J434" s="102">
        <f>SUMIF('Filtered Revenue'!$A$5:$A$1040,$A434,'Filtered Revenue'!K$5:K$1040)</f>
        <v>4438.4799999999996</v>
      </c>
      <c r="K434" s="102">
        <f t="shared" si="23"/>
        <v>65.135555555555555</v>
      </c>
      <c r="L434" s="102">
        <f t="shared" si="24"/>
        <v>58.155555555555551</v>
      </c>
      <c r="M434" s="102">
        <f t="shared" si="25"/>
        <v>123.29111111111109</v>
      </c>
    </row>
    <row r="435" spans="1:13" x14ac:dyDescent="0.35">
      <c r="A435" s="101">
        <v>4146</v>
      </c>
      <c r="B435" s="101">
        <v>7</v>
      </c>
      <c r="C435" s="101">
        <v>7</v>
      </c>
      <c r="F435" s="101" t="s">
        <v>3336</v>
      </c>
      <c r="G435" s="102">
        <v>107.99999999999999</v>
      </c>
      <c r="H435" s="102">
        <f>SUMIF('Filtered Revenue'!$A$5:$A$1040,$A435,'Filtered Revenue'!N$5:N$1040)</f>
        <v>0</v>
      </c>
      <c r="I435" s="102">
        <f>SUMIF('Filtered Revenue'!$A$5:$A$1040,$A435,'Filtered Revenue'!Q$5:Q$1040)</f>
        <v>0</v>
      </c>
      <c r="J435" s="102">
        <f>SUMIF('Filtered Revenue'!$A$5:$A$1040,$A435,'Filtered Revenue'!K$5:K$1040)</f>
        <v>0</v>
      </c>
      <c r="K435" s="102">
        <f t="shared" si="23"/>
        <v>0</v>
      </c>
      <c r="L435" s="102">
        <f t="shared" si="24"/>
        <v>0</v>
      </c>
      <c r="M435" s="102">
        <f t="shared" si="25"/>
        <v>0</v>
      </c>
    </row>
    <row r="436" spans="1:13" x14ac:dyDescent="0.35">
      <c r="A436" s="101">
        <v>4150</v>
      </c>
      <c r="B436" s="101">
        <v>7</v>
      </c>
      <c r="C436" s="101">
        <v>7</v>
      </c>
      <c r="F436" s="101" t="s">
        <v>3337</v>
      </c>
      <c r="G436" s="102">
        <v>240</v>
      </c>
      <c r="H436" s="102">
        <f>SUMIF('Filtered Revenue'!$A$5:$A$1040,$A436,'Filtered Revenue'!N$5:N$1040)</f>
        <v>0</v>
      </c>
      <c r="I436" s="102">
        <f>SUMIF('Filtered Revenue'!$A$5:$A$1040,$A436,'Filtered Revenue'!Q$5:Q$1040)</f>
        <v>0</v>
      </c>
      <c r="J436" s="102">
        <f>SUMIF('Filtered Revenue'!$A$5:$A$1040,$A436,'Filtered Revenue'!K$5:K$1040)</f>
        <v>0</v>
      </c>
      <c r="K436" s="102">
        <f t="shared" si="23"/>
        <v>0</v>
      </c>
      <c r="L436" s="102">
        <f t="shared" si="24"/>
        <v>0</v>
      </c>
      <c r="M436" s="102">
        <f t="shared" si="25"/>
        <v>0</v>
      </c>
    </row>
    <row r="437" spans="1:13" x14ac:dyDescent="0.35">
      <c r="A437" s="101">
        <v>4151</v>
      </c>
      <c r="B437" s="101">
        <v>7</v>
      </c>
      <c r="C437" s="101">
        <v>7</v>
      </c>
      <c r="F437" s="101" t="s">
        <v>3338</v>
      </c>
      <c r="G437" s="102">
        <v>126</v>
      </c>
      <c r="H437" s="102">
        <f>SUMIF('Filtered Revenue'!$A$5:$A$1040,$A437,'Filtered Revenue'!N$5:N$1040)</f>
        <v>0</v>
      </c>
      <c r="I437" s="102">
        <f>SUMIF('Filtered Revenue'!$A$5:$A$1040,$A437,'Filtered Revenue'!Q$5:Q$1040)</f>
        <v>0</v>
      </c>
      <c r="J437" s="102">
        <f>SUMIF('Filtered Revenue'!$A$5:$A$1040,$A437,'Filtered Revenue'!K$5:K$1040)</f>
        <v>0</v>
      </c>
      <c r="K437" s="102">
        <f t="shared" si="23"/>
        <v>0</v>
      </c>
      <c r="L437" s="102">
        <f t="shared" si="24"/>
        <v>0</v>
      </c>
      <c r="M437" s="102">
        <f t="shared" si="25"/>
        <v>0</v>
      </c>
    </row>
    <row r="438" spans="1:13" x14ac:dyDescent="0.35">
      <c r="A438" s="101">
        <v>4152</v>
      </c>
      <c r="B438" s="101">
        <v>7</v>
      </c>
      <c r="C438" s="101">
        <v>7</v>
      </c>
      <c r="F438" s="101" t="s">
        <v>3339</v>
      </c>
      <c r="G438" s="102">
        <v>618.6</v>
      </c>
      <c r="H438" s="102">
        <f>SUMIF('Filtered Revenue'!$A$5:$A$1040,$A438,'Filtered Revenue'!N$5:N$1040)</f>
        <v>20861.939999999999</v>
      </c>
      <c r="I438" s="102">
        <f>SUMIF('Filtered Revenue'!$A$5:$A$1040,$A438,'Filtered Revenue'!Q$5:Q$1040)</f>
        <v>41775.199999999997</v>
      </c>
      <c r="J438" s="102">
        <f>SUMIF('Filtered Revenue'!$A$5:$A$1040,$A438,'Filtered Revenue'!K$5:K$1040)</f>
        <v>62637.14</v>
      </c>
      <c r="K438" s="102">
        <f t="shared" si="23"/>
        <v>33.724442289039764</v>
      </c>
      <c r="L438" s="102">
        <f t="shared" si="24"/>
        <v>67.531846104106037</v>
      </c>
      <c r="M438" s="102">
        <f t="shared" si="25"/>
        <v>101.25628839314581</v>
      </c>
    </row>
    <row r="439" spans="1:13" x14ac:dyDescent="0.35">
      <c r="A439" s="101">
        <v>4153</v>
      </c>
      <c r="B439" s="101">
        <v>7</v>
      </c>
      <c r="C439" s="101">
        <v>7</v>
      </c>
      <c r="F439" s="101" t="s">
        <v>3340</v>
      </c>
      <c r="G439" s="102">
        <v>431</v>
      </c>
      <c r="H439" s="102">
        <f>SUMIF('Filtered Revenue'!$A$5:$A$1040,$A439,'Filtered Revenue'!N$5:N$1040)</f>
        <v>3819.26</v>
      </c>
      <c r="I439" s="102">
        <f>SUMIF('Filtered Revenue'!$A$5:$A$1040,$A439,'Filtered Revenue'!Q$5:Q$1040)</f>
        <v>15448.4</v>
      </c>
      <c r="J439" s="102">
        <f>SUMIF('Filtered Revenue'!$A$5:$A$1040,$A439,'Filtered Revenue'!K$5:K$1040)</f>
        <v>19267.66</v>
      </c>
      <c r="K439" s="102">
        <f t="shared" si="23"/>
        <v>8.8613921113689091</v>
      </c>
      <c r="L439" s="102">
        <f t="shared" si="24"/>
        <v>35.843155452436193</v>
      </c>
      <c r="M439" s="102">
        <f t="shared" si="25"/>
        <v>44.704547563805107</v>
      </c>
    </row>
    <row r="440" spans="1:13" x14ac:dyDescent="0.35">
      <c r="A440" s="101">
        <v>4155</v>
      </c>
      <c r="B440" s="101">
        <v>7</v>
      </c>
      <c r="C440" s="101">
        <v>7</v>
      </c>
      <c r="F440" s="101" t="s">
        <v>3341</v>
      </c>
      <c r="G440" s="102">
        <v>142</v>
      </c>
      <c r="H440" s="102">
        <f>SUMIF('Filtered Revenue'!$A$5:$A$1040,$A440,'Filtered Revenue'!N$5:N$1040)</f>
        <v>1492.16</v>
      </c>
      <c r="I440" s="102">
        <f>SUMIF('Filtered Revenue'!$A$5:$A$1040,$A440,'Filtered Revenue'!Q$5:Q$1040)</f>
        <v>5689.64</v>
      </c>
      <c r="J440" s="102">
        <f>SUMIF('Filtered Revenue'!$A$5:$A$1040,$A440,'Filtered Revenue'!K$5:K$1040)</f>
        <v>7181.8</v>
      </c>
      <c r="K440" s="102">
        <f t="shared" si="23"/>
        <v>10.508169014084508</v>
      </c>
      <c r="L440" s="102">
        <f t="shared" si="24"/>
        <v>40.067887323943665</v>
      </c>
      <c r="M440" s="102">
        <f t="shared" si="25"/>
        <v>50.576056338028174</v>
      </c>
    </row>
    <row r="441" spans="1:13" x14ac:dyDescent="0.35">
      <c r="A441" s="101">
        <v>4159</v>
      </c>
      <c r="B441" s="101">
        <v>7</v>
      </c>
      <c r="C441" s="101">
        <v>7</v>
      </c>
      <c r="F441" s="101" t="s">
        <v>3342</v>
      </c>
      <c r="G441" s="102">
        <v>1169</v>
      </c>
      <c r="H441" s="102">
        <f>SUMIF('Filtered Revenue'!$A$5:$A$1040,$A441,'Filtered Revenue'!N$5:N$1040)</f>
        <v>56161.04</v>
      </c>
      <c r="I441" s="102">
        <f>SUMIF('Filtered Revenue'!$A$5:$A$1040,$A441,'Filtered Revenue'!Q$5:Q$1040)</f>
        <v>42675.839999999997</v>
      </c>
      <c r="J441" s="102">
        <f>SUMIF('Filtered Revenue'!$A$5:$A$1040,$A441,'Filtered Revenue'!K$5:K$1040)</f>
        <v>98836.88</v>
      </c>
      <c r="K441" s="102">
        <f t="shared" si="23"/>
        <v>48.0419503849444</v>
      </c>
      <c r="L441" s="102">
        <f t="shared" si="24"/>
        <v>36.506278870829767</v>
      </c>
      <c r="M441" s="102">
        <f t="shared" si="25"/>
        <v>84.548229255774174</v>
      </c>
    </row>
    <row r="442" spans="1:13" x14ac:dyDescent="0.35">
      <c r="A442" s="101">
        <v>4160</v>
      </c>
      <c r="B442" s="101">
        <v>7</v>
      </c>
      <c r="C442" s="101">
        <v>7</v>
      </c>
      <c r="F442" s="101" t="s">
        <v>3343</v>
      </c>
      <c r="G442" s="102">
        <v>975</v>
      </c>
      <c r="H442" s="102">
        <f>SUMIF('Filtered Revenue'!$A$5:$A$1040,$A442,'Filtered Revenue'!N$5:N$1040)</f>
        <v>0</v>
      </c>
      <c r="I442" s="102">
        <f>SUMIF('Filtered Revenue'!$A$5:$A$1040,$A442,'Filtered Revenue'!Q$5:Q$1040)</f>
        <v>0</v>
      </c>
      <c r="J442" s="102">
        <f>SUMIF('Filtered Revenue'!$A$5:$A$1040,$A442,'Filtered Revenue'!K$5:K$1040)</f>
        <v>0</v>
      </c>
      <c r="K442" s="102">
        <f t="shared" si="23"/>
        <v>0</v>
      </c>
      <c r="L442" s="102">
        <f t="shared" si="24"/>
        <v>0</v>
      </c>
      <c r="M442" s="102">
        <f t="shared" si="25"/>
        <v>0</v>
      </c>
    </row>
    <row r="443" spans="1:13" x14ac:dyDescent="0.35">
      <c r="A443" s="101">
        <v>4161</v>
      </c>
      <c r="B443" s="101">
        <v>7</v>
      </c>
      <c r="C443" s="101">
        <v>7</v>
      </c>
      <c r="F443" s="101" t="s">
        <v>3344</v>
      </c>
      <c r="G443" s="102">
        <v>199.2</v>
      </c>
      <c r="H443" s="102">
        <f>SUMIF('Filtered Revenue'!$A$5:$A$1040,$A443,'Filtered Revenue'!N$5:N$1040)</f>
        <v>5396.4</v>
      </c>
      <c r="I443" s="102">
        <f>SUMIF('Filtered Revenue'!$A$5:$A$1040,$A443,'Filtered Revenue'!Q$5:Q$1040)</f>
        <v>7438.89</v>
      </c>
      <c r="J443" s="102">
        <f>SUMIF('Filtered Revenue'!$A$5:$A$1040,$A443,'Filtered Revenue'!K$5:K$1040)</f>
        <v>12835.29</v>
      </c>
      <c r="K443" s="102">
        <f t="shared" si="23"/>
        <v>27.090361445783131</v>
      </c>
      <c r="L443" s="102">
        <f t="shared" si="24"/>
        <v>37.343825301204824</v>
      </c>
      <c r="M443" s="102">
        <f t="shared" si="25"/>
        <v>64.434186746987962</v>
      </c>
    </row>
    <row r="444" spans="1:13" x14ac:dyDescent="0.35">
      <c r="A444" s="101">
        <v>4162</v>
      </c>
      <c r="B444" s="101">
        <v>7</v>
      </c>
      <c r="C444" s="101">
        <v>7</v>
      </c>
      <c r="F444" s="101" t="s">
        <v>3345</v>
      </c>
      <c r="G444" s="102">
        <v>125.6</v>
      </c>
      <c r="H444" s="102">
        <f>SUMIF('Filtered Revenue'!$A$5:$A$1040,$A444,'Filtered Revenue'!N$5:N$1040)</f>
        <v>5435.75</v>
      </c>
      <c r="I444" s="102">
        <f>SUMIF('Filtered Revenue'!$A$5:$A$1040,$A444,'Filtered Revenue'!Q$5:Q$1040)</f>
        <v>6967.52</v>
      </c>
      <c r="J444" s="102">
        <f>SUMIF('Filtered Revenue'!$A$5:$A$1040,$A444,'Filtered Revenue'!K$5:K$1040)</f>
        <v>12403.27</v>
      </c>
      <c r="K444" s="102">
        <f t="shared" si="23"/>
        <v>43.278264331210195</v>
      </c>
      <c r="L444" s="102">
        <f t="shared" si="24"/>
        <v>55.473885350318476</v>
      </c>
      <c r="M444" s="102">
        <f t="shared" si="25"/>
        <v>98.752149681528664</v>
      </c>
    </row>
    <row r="445" spans="1:13" x14ac:dyDescent="0.35">
      <c r="A445" s="101">
        <v>4164</v>
      </c>
      <c r="B445" s="101">
        <v>7</v>
      </c>
      <c r="C445" s="101">
        <v>7</v>
      </c>
      <c r="F445" s="101" t="s">
        <v>3346</v>
      </c>
      <c r="G445" s="102">
        <v>68</v>
      </c>
      <c r="H445" s="102">
        <f>SUMIF('Filtered Revenue'!$A$5:$A$1040,$A445,'Filtered Revenue'!N$5:N$1040)</f>
        <v>0</v>
      </c>
      <c r="I445" s="102">
        <f>SUMIF('Filtered Revenue'!$A$5:$A$1040,$A445,'Filtered Revenue'!Q$5:Q$1040)</f>
        <v>0</v>
      </c>
      <c r="J445" s="102">
        <f>SUMIF('Filtered Revenue'!$A$5:$A$1040,$A445,'Filtered Revenue'!K$5:K$1040)</f>
        <v>0</v>
      </c>
      <c r="K445" s="102">
        <f t="shared" si="23"/>
        <v>0</v>
      </c>
      <c r="L445" s="102">
        <f t="shared" si="24"/>
        <v>0</v>
      </c>
      <c r="M445" s="102">
        <f t="shared" si="25"/>
        <v>0</v>
      </c>
    </row>
    <row r="446" spans="1:13" x14ac:dyDescent="0.35">
      <c r="A446" s="101">
        <v>4166</v>
      </c>
      <c r="B446" s="101">
        <v>7</v>
      </c>
      <c r="C446" s="101">
        <v>7</v>
      </c>
      <c r="F446" s="101" t="s">
        <v>3347</v>
      </c>
      <c r="G446" s="102">
        <v>156</v>
      </c>
      <c r="H446" s="102">
        <f>SUMIF('Filtered Revenue'!$A$5:$A$1040,$A446,'Filtered Revenue'!N$5:N$1040)</f>
        <v>0</v>
      </c>
      <c r="I446" s="102">
        <f>SUMIF('Filtered Revenue'!$A$5:$A$1040,$A446,'Filtered Revenue'!Q$5:Q$1040)</f>
        <v>0</v>
      </c>
      <c r="J446" s="102">
        <f>SUMIF('Filtered Revenue'!$A$5:$A$1040,$A446,'Filtered Revenue'!K$5:K$1040)</f>
        <v>0</v>
      </c>
      <c r="K446" s="102">
        <f t="shared" si="23"/>
        <v>0</v>
      </c>
      <c r="L446" s="102">
        <f t="shared" si="24"/>
        <v>0</v>
      </c>
      <c r="M446" s="102">
        <f t="shared" si="25"/>
        <v>0</v>
      </c>
    </row>
    <row r="447" spans="1:13" x14ac:dyDescent="0.35">
      <c r="A447" s="101">
        <v>4167</v>
      </c>
      <c r="B447" s="101">
        <v>7</v>
      </c>
      <c r="C447" s="101">
        <v>7</v>
      </c>
      <c r="F447" s="101" t="s">
        <v>1443</v>
      </c>
      <c r="G447" s="102">
        <v>376</v>
      </c>
      <c r="H447" s="102">
        <f>SUMIF('Filtered Revenue'!$A$5:$A$1040,$A447,'Filtered Revenue'!N$5:N$1040)</f>
        <v>18733.05</v>
      </c>
      <c r="I447" s="102">
        <f>SUMIF('Filtered Revenue'!$A$5:$A$1040,$A447,'Filtered Revenue'!Q$5:Q$1040)</f>
        <v>22924.720000000001</v>
      </c>
      <c r="J447" s="102">
        <f>SUMIF('Filtered Revenue'!$A$5:$A$1040,$A447,'Filtered Revenue'!K$5:K$1040)</f>
        <v>41657.770000000004</v>
      </c>
      <c r="K447" s="102">
        <f t="shared" si="23"/>
        <v>49.821941489361699</v>
      </c>
      <c r="L447" s="102">
        <f t="shared" si="24"/>
        <v>60.970000000000006</v>
      </c>
      <c r="M447" s="102">
        <f t="shared" si="25"/>
        <v>110.79194148936172</v>
      </c>
    </row>
    <row r="448" spans="1:13" x14ac:dyDescent="0.35">
      <c r="A448" s="101">
        <v>4168</v>
      </c>
      <c r="B448" s="101">
        <v>7</v>
      </c>
      <c r="C448" s="101">
        <v>7</v>
      </c>
      <c r="F448" s="101" t="s">
        <v>3348</v>
      </c>
      <c r="G448" s="102">
        <v>91</v>
      </c>
      <c r="H448" s="102">
        <f>SUMIF('Filtered Revenue'!$A$5:$A$1040,$A448,'Filtered Revenue'!N$5:N$1040)</f>
        <v>3913.39</v>
      </c>
      <c r="I448" s="102">
        <f>SUMIF('Filtered Revenue'!$A$5:$A$1040,$A448,'Filtered Revenue'!Q$5:Q$1040)</f>
        <v>6316.68</v>
      </c>
      <c r="J448" s="102">
        <f>SUMIF('Filtered Revenue'!$A$5:$A$1040,$A448,'Filtered Revenue'!K$5:K$1040)</f>
        <v>10230.07</v>
      </c>
      <c r="K448" s="102">
        <f t="shared" si="23"/>
        <v>43.004285714285714</v>
      </c>
      <c r="L448" s="102">
        <f t="shared" si="24"/>
        <v>69.414065934065931</v>
      </c>
      <c r="M448" s="102">
        <f t="shared" si="25"/>
        <v>112.41835164835165</v>
      </c>
    </row>
    <row r="449" spans="1:13" x14ac:dyDescent="0.35">
      <c r="A449" s="101">
        <v>4169</v>
      </c>
      <c r="B449" s="101">
        <v>7</v>
      </c>
      <c r="C449" s="101">
        <v>7</v>
      </c>
      <c r="F449" s="101" t="s">
        <v>3349</v>
      </c>
      <c r="G449" s="102">
        <v>303</v>
      </c>
      <c r="H449" s="102">
        <f>SUMIF('Filtered Revenue'!$A$5:$A$1040,$A449,'Filtered Revenue'!N$5:N$1040)</f>
        <v>2930.9</v>
      </c>
      <c r="I449" s="102">
        <f>SUMIF('Filtered Revenue'!$A$5:$A$1040,$A449,'Filtered Revenue'!Q$5:Q$1040)</f>
        <v>13087.5</v>
      </c>
      <c r="J449" s="102">
        <f>SUMIF('Filtered Revenue'!$A$5:$A$1040,$A449,'Filtered Revenue'!K$5:K$1040)</f>
        <v>16018.4</v>
      </c>
      <c r="K449" s="102">
        <f t="shared" si="23"/>
        <v>9.6729372937293725</v>
      </c>
      <c r="L449" s="102">
        <f t="shared" si="24"/>
        <v>43.193069306930695</v>
      </c>
      <c r="M449" s="102">
        <f t="shared" si="25"/>
        <v>52.866006600660064</v>
      </c>
    </row>
    <row r="450" spans="1:13" x14ac:dyDescent="0.35">
      <c r="A450" s="101">
        <v>4170</v>
      </c>
      <c r="B450" s="101">
        <v>7</v>
      </c>
      <c r="C450" s="101">
        <v>7</v>
      </c>
      <c r="F450" s="101" t="s">
        <v>3350</v>
      </c>
      <c r="G450" s="102">
        <v>1763.6</v>
      </c>
      <c r="H450" s="102">
        <f>SUMIF('Filtered Revenue'!$A$5:$A$1040,$A450,'Filtered Revenue'!N$5:N$1040)</f>
        <v>9986.73</v>
      </c>
      <c r="I450" s="102">
        <f>SUMIF('Filtered Revenue'!$A$5:$A$1040,$A450,'Filtered Revenue'!Q$5:Q$1040)</f>
        <v>44196.58</v>
      </c>
      <c r="J450" s="102">
        <f>SUMIF('Filtered Revenue'!$A$5:$A$1040,$A450,'Filtered Revenue'!K$5:K$1040)</f>
        <v>54183.31</v>
      </c>
      <c r="K450" s="102">
        <f t="shared" si="23"/>
        <v>5.6626956225901566</v>
      </c>
      <c r="L450" s="102">
        <f t="shared" si="24"/>
        <v>25.060433204808348</v>
      </c>
      <c r="M450" s="102">
        <f t="shared" si="25"/>
        <v>30.723128827398504</v>
      </c>
    </row>
    <row r="451" spans="1:13" x14ac:dyDescent="0.35">
      <c r="A451" s="101">
        <v>4171</v>
      </c>
      <c r="B451" s="101">
        <v>7</v>
      </c>
      <c r="C451" s="101">
        <v>7</v>
      </c>
      <c r="F451" s="101" t="s">
        <v>3351</v>
      </c>
      <c r="G451" s="102">
        <v>788</v>
      </c>
      <c r="H451" s="102">
        <f>SUMIF('Filtered Revenue'!$A$5:$A$1040,$A451,'Filtered Revenue'!N$5:N$1040)</f>
        <v>24702.58</v>
      </c>
      <c r="I451" s="102">
        <f>SUMIF('Filtered Revenue'!$A$5:$A$1040,$A451,'Filtered Revenue'!Q$5:Q$1040)</f>
        <v>43035.76</v>
      </c>
      <c r="J451" s="102">
        <f>SUMIF('Filtered Revenue'!$A$5:$A$1040,$A451,'Filtered Revenue'!K$5:K$1040)</f>
        <v>67738.34</v>
      </c>
      <c r="K451" s="102">
        <f t="shared" si="23"/>
        <v>31.34845177664975</v>
      </c>
      <c r="L451" s="102">
        <f t="shared" si="24"/>
        <v>54.613908629441624</v>
      </c>
      <c r="M451" s="102">
        <f t="shared" si="25"/>
        <v>85.962360406091364</v>
      </c>
    </row>
    <row r="452" spans="1:13" x14ac:dyDescent="0.35">
      <c r="A452" s="101">
        <v>4172</v>
      </c>
      <c r="B452" s="101">
        <v>7</v>
      </c>
      <c r="C452" s="101">
        <v>7</v>
      </c>
      <c r="F452" s="101" t="s">
        <v>3352</v>
      </c>
      <c r="G452" s="102">
        <v>48</v>
      </c>
      <c r="H452" s="102">
        <f>SUMIF('Filtered Revenue'!$A$5:$A$1040,$A452,'Filtered Revenue'!N$5:N$1040)</f>
        <v>4891.8100000000004</v>
      </c>
      <c r="I452" s="102">
        <f>SUMIF('Filtered Revenue'!$A$5:$A$1040,$A452,'Filtered Revenue'!Q$5:Q$1040)</f>
        <v>1004.94</v>
      </c>
      <c r="J452" s="102">
        <f>SUMIF('Filtered Revenue'!$A$5:$A$1040,$A452,'Filtered Revenue'!K$5:K$1040)</f>
        <v>5896.75</v>
      </c>
      <c r="K452" s="102">
        <f t="shared" si="23"/>
        <v>101.91270833333334</v>
      </c>
      <c r="L452" s="102">
        <f t="shared" si="24"/>
        <v>20.936250000000001</v>
      </c>
      <c r="M452" s="102">
        <f t="shared" si="25"/>
        <v>122.84895833333333</v>
      </c>
    </row>
    <row r="453" spans="1:13" x14ac:dyDescent="0.35">
      <c r="A453" s="101">
        <v>4177</v>
      </c>
      <c r="B453" s="101">
        <v>7</v>
      </c>
      <c r="C453" s="101">
        <v>7</v>
      </c>
      <c r="F453" s="101" t="s">
        <v>3353</v>
      </c>
      <c r="G453" s="102">
        <v>0</v>
      </c>
      <c r="H453" s="102">
        <f>SUMIF('Filtered Revenue'!$A$5:$A$1040,$A453,'Filtered Revenue'!N$5:N$1040)</f>
        <v>0</v>
      </c>
      <c r="I453" s="102">
        <f>SUMIF('Filtered Revenue'!$A$5:$A$1040,$A453,'Filtered Revenue'!Q$5:Q$1040)</f>
        <v>0</v>
      </c>
      <c r="J453" s="102">
        <f>SUMIF('Filtered Revenue'!$A$5:$A$1040,$A453,'Filtered Revenue'!K$5:K$1040)</f>
        <v>0</v>
      </c>
      <c r="K453" s="102">
        <f t="shared" si="23"/>
        <v>0</v>
      </c>
      <c r="L453" s="102">
        <f t="shared" si="24"/>
        <v>0</v>
      </c>
      <c r="M453" s="102">
        <f t="shared" si="25"/>
        <v>0</v>
      </c>
    </row>
    <row r="454" spans="1:13" x14ac:dyDescent="0.35">
      <c r="A454" s="101">
        <v>4178</v>
      </c>
      <c r="B454" s="101">
        <v>7</v>
      </c>
      <c r="C454" s="101">
        <v>7</v>
      </c>
      <c r="F454" s="101" t="s">
        <v>3354</v>
      </c>
      <c r="G454" s="102">
        <v>144</v>
      </c>
      <c r="H454" s="102">
        <f>SUMIF('Filtered Revenue'!$A$5:$A$1040,$A454,'Filtered Revenue'!N$5:N$1040)</f>
        <v>0</v>
      </c>
      <c r="I454" s="102">
        <f>SUMIF('Filtered Revenue'!$A$5:$A$1040,$A454,'Filtered Revenue'!Q$5:Q$1040)</f>
        <v>0</v>
      </c>
      <c r="J454" s="102">
        <f>SUMIF('Filtered Revenue'!$A$5:$A$1040,$A454,'Filtered Revenue'!K$5:K$1040)</f>
        <v>0</v>
      </c>
      <c r="K454" s="102">
        <f t="shared" si="23"/>
        <v>0</v>
      </c>
      <c r="L454" s="102">
        <f t="shared" si="24"/>
        <v>0</v>
      </c>
      <c r="M454" s="102">
        <f t="shared" si="25"/>
        <v>0</v>
      </c>
    </row>
    <row r="455" spans="1:13" x14ac:dyDescent="0.35">
      <c r="A455" s="101">
        <v>4181</v>
      </c>
      <c r="B455" s="101">
        <v>7</v>
      </c>
      <c r="C455" s="101">
        <v>7</v>
      </c>
      <c r="F455" s="101" t="s">
        <v>3355</v>
      </c>
      <c r="G455" s="102">
        <v>1493.8000000000002</v>
      </c>
      <c r="H455" s="102">
        <f>SUMIF('Filtered Revenue'!$A$5:$A$1040,$A455,'Filtered Revenue'!N$5:N$1040)</f>
        <v>20717.2</v>
      </c>
      <c r="I455" s="102">
        <f>SUMIF('Filtered Revenue'!$A$5:$A$1040,$A455,'Filtered Revenue'!Q$5:Q$1040)</f>
        <v>66811.64</v>
      </c>
      <c r="J455" s="102">
        <f>SUMIF('Filtered Revenue'!$A$5:$A$1040,$A455,'Filtered Revenue'!K$5:K$1040)</f>
        <v>87528.84</v>
      </c>
      <c r="K455" s="102">
        <f t="shared" si="23"/>
        <v>13.868791002811621</v>
      </c>
      <c r="L455" s="102">
        <f t="shared" si="24"/>
        <v>44.725960637300837</v>
      </c>
      <c r="M455" s="102">
        <f t="shared" si="25"/>
        <v>58.594751640112456</v>
      </c>
    </row>
    <row r="456" spans="1:13" x14ac:dyDescent="0.35">
      <c r="A456" s="101">
        <v>4183</v>
      </c>
      <c r="B456" s="101">
        <v>7</v>
      </c>
      <c r="C456" s="101">
        <v>7</v>
      </c>
      <c r="F456" s="101" t="s">
        <v>3356</v>
      </c>
      <c r="G456" s="102">
        <v>442.79999999999995</v>
      </c>
      <c r="H456" s="102">
        <f>SUMIF('Filtered Revenue'!$A$5:$A$1040,$A456,'Filtered Revenue'!N$5:N$1040)</f>
        <v>0</v>
      </c>
      <c r="I456" s="102">
        <f>SUMIF('Filtered Revenue'!$A$5:$A$1040,$A456,'Filtered Revenue'!Q$5:Q$1040)</f>
        <v>0</v>
      </c>
      <c r="J456" s="102">
        <f>SUMIF('Filtered Revenue'!$A$5:$A$1040,$A456,'Filtered Revenue'!K$5:K$1040)</f>
        <v>0</v>
      </c>
      <c r="K456" s="102">
        <f t="shared" si="23"/>
        <v>0</v>
      </c>
      <c r="L456" s="102">
        <f t="shared" si="24"/>
        <v>0</v>
      </c>
      <c r="M456" s="102">
        <f t="shared" si="25"/>
        <v>0</v>
      </c>
    </row>
    <row r="457" spans="1:13" x14ac:dyDescent="0.35">
      <c r="A457" s="101">
        <v>4184</v>
      </c>
      <c r="B457" s="101">
        <v>7</v>
      </c>
      <c r="C457" s="101">
        <v>7</v>
      </c>
      <c r="F457" s="101" t="s">
        <v>3357</v>
      </c>
      <c r="G457" s="102">
        <v>655</v>
      </c>
      <c r="H457" s="102">
        <f>SUMIF('Filtered Revenue'!$A$5:$A$1040,$A457,'Filtered Revenue'!N$5:N$1040)</f>
        <v>32211.52</v>
      </c>
      <c r="I457" s="102">
        <f>SUMIF('Filtered Revenue'!$A$5:$A$1040,$A457,'Filtered Revenue'!Q$5:Q$1040)</f>
        <v>41485.06</v>
      </c>
      <c r="J457" s="102">
        <f>SUMIF('Filtered Revenue'!$A$5:$A$1040,$A457,'Filtered Revenue'!K$5:K$1040)</f>
        <v>73696.58</v>
      </c>
      <c r="K457" s="102">
        <f t="shared" si="23"/>
        <v>49.177893129770993</v>
      </c>
      <c r="L457" s="102">
        <f t="shared" si="24"/>
        <v>63.335969465648851</v>
      </c>
      <c r="M457" s="102">
        <f t="shared" si="25"/>
        <v>112.51386259541985</v>
      </c>
    </row>
    <row r="458" spans="1:13" x14ac:dyDescent="0.35">
      <c r="A458" s="101">
        <v>4185</v>
      </c>
      <c r="B458" s="101">
        <v>7</v>
      </c>
      <c r="C458" s="101">
        <v>7</v>
      </c>
      <c r="F458" s="101" t="s">
        <v>3358</v>
      </c>
      <c r="G458" s="102">
        <v>961.2</v>
      </c>
      <c r="H458" s="102">
        <f>SUMIF('Filtered Revenue'!$A$5:$A$1040,$A458,'Filtered Revenue'!N$5:N$1040)</f>
        <v>42515.5</v>
      </c>
      <c r="I458" s="102">
        <f>SUMIF('Filtered Revenue'!$A$5:$A$1040,$A458,'Filtered Revenue'!Q$5:Q$1040)</f>
        <v>44578.04</v>
      </c>
      <c r="J458" s="102">
        <f>SUMIF('Filtered Revenue'!$A$5:$A$1040,$A458,'Filtered Revenue'!K$5:K$1040)</f>
        <v>87093.540000000008</v>
      </c>
      <c r="K458" s="102">
        <f t="shared" si="23"/>
        <v>44.23168955472326</v>
      </c>
      <c r="L458" s="102">
        <f t="shared" si="24"/>
        <v>46.37748647523928</v>
      </c>
      <c r="M458" s="102">
        <f t="shared" si="25"/>
        <v>90.609176029962555</v>
      </c>
    </row>
    <row r="459" spans="1:13" x14ac:dyDescent="0.35">
      <c r="A459" s="101">
        <v>4186</v>
      </c>
      <c r="B459" s="101">
        <v>7</v>
      </c>
      <c r="C459" s="101">
        <v>7</v>
      </c>
      <c r="F459" s="101" t="s">
        <v>3359</v>
      </c>
      <c r="G459" s="102">
        <v>453.6</v>
      </c>
      <c r="H459" s="102">
        <f>SUMIF('Filtered Revenue'!$A$5:$A$1040,$A459,'Filtered Revenue'!N$5:N$1040)</f>
        <v>16372.4</v>
      </c>
      <c r="I459" s="102">
        <f>SUMIF('Filtered Revenue'!$A$5:$A$1040,$A459,'Filtered Revenue'!Q$5:Q$1040)</f>
        <v>21822.39</v>
      </c>
      <c r="J459" s="102">
        <f>SUMIF('Filtered Revenue'!$A$5:$A$1040,$A459,'Filtered Revenue'!K$5:K$1040)</f>
        <v>38194.79</v>
      </c>
      <c r="K459" s="102">
        <f t="shared" si="23"/>
        <v>36.094356261022924</v>
      </c>
      <c r="L459" s="102">
        <f t="shared" si="24"/>
        <v>48.10932539682539</v>
      </c>
      <c r="M459" s="102">
        <f t="shared" si="25"/>
        <v>84.203681657848321</v>
      </c>
    </row>
    <row r="460" spans="1:13" x14ac:dyDescent="0.35">
      <c r="A460" s="101">
        <v>4187</v>
      </c>
      <c r="B460" s="101">
        <v>7</v>
      </c>
      <c r="C460" s="101">
        <v>7</v>
      </c>
      <c r="F460" s="101" t="s">
        <v>1506</v>
      </c>
      <c r="G460" s="102">
        <v>0</v>
      </c>
      <c r="H460" s="102">
        <f>SUMIF('Filtered Revenue'!$A$5:$A$1040,$A460,'Filtered Revenue'!N$5:N$1040)</f>
        <v>0</v>
      </c>
      <c r="I460" s="102">
        <f>SUMIF('Filtered Revenue'!$A$5:$A$1040,$A460,'Filtered Revenue'!Q$5:Q$1040)</f>
        <v>0</v>
      </c>
      <c r="J460" s="102">
        <f>SUMIF('Filtered Revenue'!$A$5:$A$1040,$A460,'Filtered Revenue'!K$5:K$1040)</f>
        <v>0</v>
      </c>
      <c r="K460" s="102">
        <f t="shared" si="23"/>
        <v>0</v>
      </c>
      <c r="L460" s="102">
        <f t="shared" si="24"/>
        <v>0</v>
      </c>
      <c r="M460" s="102">
        <f t="shared" si="25"/>
        <v>0</v>
      </c>
    </row>
    <row r="461" spans="1:13" x14ac:dyDescent="0.35">
      <c r="A461" s="101">
        <v>4188</v>
      </c>
      <c r="B461" s="101">
        <v>7</v>
      </c>
      <c r="C461" s="101">
        <v>7</v>
      </c>
      <c r="F461" s="101" t="s">
        <v>3360</v>
      </c>
      <c r="G461" s="102">
        <v>740.59999999999991</v>
      </c>
      <c r="H461" s="102">
        <f>SUMIF('Filtered Revenue'!$A$5:$A$1040,$A461,'Filtered Revenue'!N$5:N$1040)</f>
        <v>28122</v>
      </c>
      <c r="I461" s="102">
        <f>SUMIF('Filtered Revenue'!$A$5:$A$1040,$A461,'Filtered Revenue'!Q$5:Q$1040)</f>
        <v>38035.919999999998</v>
      </c>
      <c r="J461" s="102">
        <f>SUMIF('Filtered Revenue'!$A$5:$A$1040,$A461,'Filtered Revenue'!K$5:K$1040)</f>
        <v>66157.919999999998</v>
      </c>
      <c r="K461" s="102">
        <f t="shared" si="23"/>
        <v>37.971914663786123</v>
      </c>
      <c r="L461" s="102">
        <f t="shared" si="24"/>
        <v>51.358250067512834</v>
      </c>
      <c r="M461" s="102">
        <f t="shared" si="25"/>
        <v>89.33016473129895</v>
      </c>
    </row>
    <row r="462" spans="1:13" x14ac:dyDescent="0.35">
      <c r="A462" s="101">
        <v>4189</v>
      </c>
      <c r="B462" s="101">
        <v>7</v>
      </c>
      <c r="C462" s="101">
        <v>7</v>
      </c>
      <c r="F462" s="101" t="s">
        <v>3361</v>
      </c>
      <c r="G462" s="102">
        <v>187</v>
      </c>
      <c r="H462" s="102">
        <f>SUMIF('Filtered Revenue'!$A$5:$A$1040,$A462,'Filtered Revenue'!N$5:N$1040)</f>
        <v>2372.69</v>
      </c>
      <c r="I462" s="102">
        <f>SUMIF('Filtered Revenue'!$A$5:$A$1040,$A462,'Filtered Revenue'!Q$5:Q$1040)</f>
        <v>4829.6400000000003</v>
      </c>
      <c r="J462" s="102">
        <f>SUMIF('Filtered Revenue'!$A$5:$A$1040,$A462,'Filtered Revenue'!K$5:K$1040)</f>
        <v>7202.33</v>
      </c>
      <c r="K462" s="102">
        <f t="shared" si="23"/>
        <v>12.688181818181819</v>
      </c>
      <c r="L462" s="102">
        <f t="shared" si="24"/>
        <v>25.826951871657755</v>
      </c>
      <c r="M462" s="102">
        <f t="shared" si="25"/>
        <v>38.515133689839573</v>
      </c>
    </row>
    <row r="463" spans="1:13" x14ac:dyDescent="0.35">
      <c r="A463" s="101">
        <v>4191</v>
      </c>
      <c r="B463" s="101">
        <v>7</v>
      </c>
      <c r="C463" s="101">
        <v>7</v>
      </c>
      <c r="F463" s="101" t="s">
        <v>3362</v>
      </c>
      <c r="G463" s="102">
        <v>605.6</v>
      </c>
      <c r="H463" s="102">
        <f>SUMIF('Filtered Revenue'!$A$5:$A$1040,$A463,'Filtered Revenue'!N$5:N$1040)</f>
        <v>2267.96</v>
      </c>
      <c r="I463" s="102">
        <f>SUMIF('Filtered Revenue'!$A$5:$A$1040,$A463,'Filtered Revenue'!Q$5:Q$1040)</f>
        <v>0</v>
      </c>
      <c r="J463" s="102">
        <f>SUMIF('Filtered Revenue'!$A$5:$A$1040,$A463,'Filtered Revenue'!K$5:K$1040)</f>
        <v>2267.96</v>
      </c>
      <c r="K463" s="102">
        <f t="shared" ref="K463:K526" si="26">IF($G463&gt;0,H463/$G463,0)</f>
        <v>3.7449801849405548</v>
      </c>
      <c r="L463" s="102">
        <f t="shared" ref="L463:L526" si="27">IF($G463&gt;0,I463/$G463,0)</f>
        <v>0</v>
      </c>
      <c r="M463" s="102">
        <f t="shared" ref="M463:M526" si="28">IF($G463&gt;0,J463/$G463,0)</f>
        <v>3.7449801849405548</v>
      </c>
    </row>
    <row r="464" spans="1:13" x14ac:dyDescent="0.35">
      <c r="A464" s="101">
        <v>4192</v>
      </c>
      <c r="B464" s="101">
        <v>7</v>
      </c>
      <c r="C464" s="101">
        <v>7</v>
      </c>
      <c r="F464" s="101" t="s">
        <v>3363</v>
      </c>
      <c r="G464" s="102">
        <v>752.2</v>
      </c>
      <c r="H464" s="102">
        <f>SUMIF('Filtered Revenue'!$A$5:$A$1040,$A464,'Filtered Revenue'!N$5:N$1040)</f>
        <v>16564.41</v>
      </c>
      <c r="I464" s="102">
        <f>SUMIF('Filtered Revenue'!$A$5:$A$1040,$A464,'Filtered Revenue'!Q$5:Q$1040)</f>
        <v>38050.559999999998</v>
      </c>
      <c r="J464" s="102">
        <f>SUMIF('Filtered Revenue'!$A$5:$A$1040,$A464,'Filtered Revenue'!K$5:K$1040)</f>
        <v>54614.97</v>
      </c>
      <c r="K464" s="102">
        <f t="shared" si="26"/>
        <v>22.021284232916777</v>
      </c>
      <c r="L464" s="102">
        <f t="shared" si="27"/>
        <v>50.585695293804832</v>
      </c>
      <c r="M464" s="102">
        <f t="shared" si="28"/>
        <v>72.606979526721616</v>
      </c>
    </row>
    <row r="465" spans="1:13" x14ac:dyDescent="0.35">
      <c r="A465" s="101">
        <v>4193</v>
      </c>
      <c r="B465" s="101">
        <v>7</v>
      </c>
      <c r="C465" s="101">
        <v>7</v>
      </c>
      <c r="F465" s="101" t="s">
        <v>3364</v>
      </c>
      <c r="G465" s="102">
        <v>170</v>
      </c>
      <c r="H465" s="102">
        <f>SUMIF('Filtered Revenue'!$A$5:$A$1040,$A465,'Filtered Revenue'!N$5:N$1040)</f>
        <v>4514.57</v>
      </c>
      <c r="I465" s="102">
        <f>SUMIF('Filtered Revenue'!$A$5:$A$1040,$A465,'Filtered Revenue'!Q$5:Q$1040)</f>
        <v>14351.64</v>
      </c>
      <c r="J465" s="102">
        <f>SUMIF('Filtered Revenue'!$A$5:$A$1040,$A465,'Filtered Revenue'!K$5:K$1040)</f>
        <v>18866.21</v>
      </c>
      <c r="K465" s="102">
        <f t="shared" si="26"/>
        <v>26.556294117647056</v>
      </c>
      <c r="L465" s="102">
        <f t="shared" si="27"/>
        <v>84.42141176470588</v>
      </c>
      <c r="M465" s="102">
        <f t="shared" si="28"/>
        <v>110.97770588235294</v>
      </c>
    </row>
    <row r="466" spans="1:13" x14ac:dyDescent="0.35">
      <c r="A466" s="101">
        <v>4194</v>
      </c>
      <c r="B466" s="101">
        <v>7</v>
      </c>
      <c r="C466" s="101">
        <v>7</v>
      </c>
      <c r="F466" s="101" t="s">
        <v>3365</v>
      </c>
      <c r="G466" s="102">
        <v>279.60000000000002</v>
      </c>
      <c r="H466" s="102">
        <f>SUMIF('Filtered Revenue'!$A$5:$A$1040,$A466,'Filtered Revenue'!N$5:N$1040)</f>
        <v>9702.7999999999993</v>
      </c>
      <c r="I466" s="102">
        <f>SUMIF('Filtered Revenue'!$A$5:$A$1040,$A466,'Filtered Revenue'!Q$5:Q$1040)</f>
        <v>14083.29</v>
      </c>
      <c r="J466" s="102">
        <f>SUMIF('Filtered Revenue'!$A$5:$A$1040,$A466,'Filtered Revenue'!K$5:K$1040)</f>
        <v>23786.09</v>
      </c>
      <c r="K466" s="102">
        <f t="shared" si="26"/>
        <v>34.70243204577968</v>
      </c>
      <c r="L466" s="102">
        <f t="shared" si="27"/>
        <v>50.369420600858369</v>
      </c>
      <c r="M466" s="102">
        <f t="shared" si="28"/>
        <v>85.07185264663805</v>
      </c>
    </row>
    <row r="467" spans="1:13" x14ac:dyDescent="0.35">
      <c r="A467" s="101">
        <v>4195</v>
      </c>
      <c r="B467" s="101">
        <v>7</v>
      </c>
      <c r="C467" s="101">
        <v>7</v>
      </c>
      <c r="F467" s="101" t="s">
        <v>3366</v>
      </c>
      <c r="G467" s="102">
        <v>25</v>
      </c>
      <c r="H467" s="102">
        <f>SUMIF('Filtered Revenue'!$A$5:$A$1040,$A467,'Filtered Revenue'!N$5:N$1040)</f>
        <v>1004.94</v>
      </c>
      <c r="I467" s="102">
        <f>SUMIF('Filtered Revenue'!$A$5:$A$1040,$A467,'Filtered Revenue'!Q$5:Q$1040)</f>
        <v>251.23</v>
      </c>
      <c r="J467" s="102">
        <f>SUMIF('Filtered Revenue'!$A$5:$A$1040,$A467,'Filtered Revenue'!K$5:K$1040)</f>
        <v>1256.17</v>
      </c>
      <c r="K467" s="102">
        <f t="shared" si="26"/>
        <v>40.197600000000001</v>
      </c>
      <c r="L467" s="102">
        <f t="shared" si="27"/>
        <v>10.049199999999999</v>
      </c>
      <c r="M467" s="102">
        <f t="shared" si="28"/>
        <v>50.2468</v>
      </c>
    </row>
    <row r="468" spans="1:13" x14ac:dyDescent="0.35">
      <c r="A468" s="101">
        <v>4198</v>
      </c>
      <c r="B468" s="101">
        <v>7</v>
      </c>
      <c r="C468" s="101">
        <v>7</v>
      </c>
      <c r="F468" s="101" t="s">
        <v>3367</v>
      </c>
      <c r="G468" s="102">
        <v>100</v>
      </c>
      <c r="H468" s="102">
        <f>SUMIF('Filtered Revenue'!$A$5:$A$1040,$A468,'Filtered Revenue'!N$5:N$1040)</f>
        <v>3402.84</v>
      </c>
      <c r="I468" s="102">
        <f>SUMIF('Filtered Revenue'!$A$5:$A$1040,$A468,'Filtered Revenue'!Q$5:Q$1040)</f>
        <v>6800.04</v>
      </c>
      <c r="J468" s="102">
        <f>SUMIF('Filtered Revenue'!$A$5:$A$1040,$A468,'Filtered Revenue'!K$5:K$1040)</f>
        <v>10202.880000000001</v>
      </c>
      <c r="K468" s="102">
        <f t="shared" si="26"/>
        <v>34.028400000000005</v>
      </c>
      <c r="L468" s="102">
        <f t="shared" si="27"/>
        <v>68.000399999999999</v>
      </c>
      <c r="M468" s="102">
        <f t="shared" si="28"/>
        <v>102.0288</v>
      </c>
    </row>
    <row r="469" spans="1:13" x14ac:dyDescent="0.35">
      <c r="A469" s="101">
        <v>4199</v>
      </c>
      <c r="B469" s="101">
        <v>7</v>
      </c>
      <c r="C469" s="101">
        <v>7</v>
      </c>
      <c r="F469" s="101" t="s">
        <v>3368</v>
      </c>
      <c r="G469" s="102">
        <v>1408.8000000000002</v>
      </c>
      <c r="H469" s="102">
        <f>SUMIF('Filtered Revenue'!$A$5:$A$1040,$A469,'Filtered Revenue'!N$5:N$1040)</f>
        <v>39993.57</v>
      </c>
      <c r="I469" s="102">
        <f>SUMIF('Filtered Revenue'!$A$5:$A$1040,$A469,'Filtered Revenue'!Q$5:Q$1040)</f>
        <v>53227.38</v>
      </c>
      <c r="J469" s="102">
        <f>SUMIF('Filtered Revenue'!$A$5:$A$1040,$A469,'Filtered Revenue'!K$5:K$1040)</f>
        <v>93220.95</v>
      </c>
      <c r="K469" s="102">
        <f t="shared" si="26"/>
        <v>28.388394378194203</v>
      </c>
      <c r="L469" s="102">
        <f t="shared" si="27"/>
        <v>37.78206984667802</v>
      </c>
      <c r="M469" s="102">
        <f t="shared" si="28"/>
        <v>66.170464224872219</v>
      </c>
    </row>
    <row r="470" spans="1:13" x14ac:dyDescent="0.35">
      <c r="A470" s="101">
        <v>4200</v>
      </c>
      <c r="B470" s="101">
        <v>7</v>
      </c>
      <c r="C470" s="101">
        <v>7</v>
      </c>
      <c r="F470" s="101" t="s">
        <v>3369</v>
      </c>
      <c r="G470" s="102">
        <v>680</v>
      </c>
      <c r="H470" s="102">
        <f>SUMIF('Filtered Revenue'!$A$5:$A$1040,$A470,'Filtered Revenue'!N$5:N$1040)</f>
        <v>6522.56</v>
      </c>
      <c r="I470" s="102">
        <f>SUMIF('Filtered Revenue'!$A$5:$A$1040,$A470,'Filtered Revenue'!Q$5:Q$1040)</f>
        <v>17375.28</v>
      </c>
      <c r="J470" s="102">
        <f>SUMIF('Filtered Revenue'!$A$5:$A$1040,$A470,'Filtered Revenue'!K$5:K$1040)</f>
        <v>23897.84</v>
      </c>
      <c r="K470" s="102">
        <f t="shared" si="26"/>
        <v>9.5920000000000005</v>
      </c>
      <c r="L470" s="102">
        <f t="shared" si="27"/>
        <v>25.551882352941174</v>
      </c>
      <c r="M470" s="102">
        <f t="shared" si="28"/>
        <v>35.143882352941176</v>
      </c>
    </row>
    <row r="471" spans="1:13" x14ac:dyDescent="0.35">
      <c r="A471" s="101">
        <v>4201</v>
      </c>
      <c r="B471" s="101">
        <v>7</v>
      </c>
      <c r="C471" s="101">
        <v>7</v>
      </c>
      <c r="F471" s="101" t="s">
        <v>3370</v>
      </c>
      <c r="G471" s="102">
        <v>138</v>
      </c>
      <c r="H471" s="102">
        <f>SUMIF('Filtered Revenue'!$A$5:$A$1040,$A471,'Filtered Revenue'!N$5:N$1040)</f>
        <v>4220.8</v>
      </c>
      <c r="I471" s="102">
        <f>SUMIF('Filtered Revenue'!$A$5:$A$1040,$A471,'Filtered Revenue'!Q$5:Q$1040)</f>
        <v>12689.76</v>
      </c>
      <c r="J471" s="102">
        <f>SUMIF('Filtered Revenue'!$A$5:$A$1040,$A471,'Filtered Revenue'!K$5:K$1040)</f>
        <v>16910.560000000001</v>
      </c>
      <c r="K471" s="102">
        <f t="shared" si="26"/>
        <v>30.585507246376814</v>
      </c>
      <c r="L471" s="102">
        <f t="shared" si="27"/>
        <v>91.954782608695652</v>
      </c>
      <c r="M471" s="102">
        <f t="shared" si="28"/>
        <v>122.54028985507247</v>
      </c>
    </row>
    <row r="472" spans="1:13" x14ac:dyDescent="0.35">
      <c r="A472" s="101">
        <v>4204</v>
      </c>
      <c r="B472" s="101">
        <v>7</v>
      </c>
      <c r="C472" s="101">
        <v>7</v>
      </c>
      <c r="F472" s="101" t="s">
        <v>3371</v>
      </c>
      <c r="G472" s="102">
        <v>147.6</v>
      </c>
      <c r="H472" s="102">
        <f>SUMIF('Filtered Revenue'!$A$5:$A$1040,$A472,'Filtered Revenue'!N$5:N$1040)</f>
        <v>0</v>
      </c>
      <c r="I472" s="102">
        <f>SUMIF('Filtered Revenue'!$A$5:$A$1040,$A472,'Filtered Revenue'!Q$5:Q$1040)</f>
        <v>0</v>
      </c>
      <c r="J472" s="102">
        <f>SUMIF('Filtered Revenue'!$A$5:$A$1040,$A472,'Filtered Revenue'!K$5:K$1040)</f>
        <v>0</v>
      </c>
      <c r="K472" s="102">
        <f t="shared" si="26"/>
        <v>0</v>
      </c>
      <c r="L472" s="102">
        <f t="shared" si="27"/>
        <v>0</v>
      </c>
      <c r="M472" s="102">
        <f t="shared" si="28"/>
        <v>0</v>
      </c>
    </row>
    <row r="473" spans="1:13" x14ac:dyDescent="0.35">
      <c r="A473" s="101">
        <v>4205</v>
      </c>
      <c r="B473" s="101">
        <v>7</v>
      </c>
      <c r="C473" s="101">
        <v>7</v>
      </c>
      <c r="F473" s="101" t="s">
        <v>3372</v>
      </c>
      <c r="G473" s="102">
        <v>383.4</v>
      </c>
      <c r="H473" s="102">
        <f>SUMIF('Filtered Revenue'!$A$5:$A$1040,$A473,'Filtered Revenue'!N$5:N$1040)</f>
        <v>10622.7</v>
      </c>
      <c r="I473" s="102">
        <f>SUMIF('Filtered Revenue'!$A$5:$A$1040,$A473,'Filtered Revenue'!Q$5:Q$1040)</f>
        <v>17427.96</v>
      </c>
      <c r="J473" s="102">
        <f>SUMIF('Filtered Revenue'!$A$5:$A$1040,$A473,'Filtered Revenue'!K$5:K$1040)</f>
        <v>28050.66</v>
      </c>
      <c r="K473" s="102">
        <f t="shared" si="26"/>
        <v>27.706572769953056</v>
      </c>
      <c r="L473" s="102">
        <f t="shared" si="27"/>
        <v>45.456338028169014</v>
      </c>
      <c r="M473" s="102">
        <f t="shared" si="28"/>
        <v>73.16291079812207</v>
      </c>
    </row>
    <row r="474" spans="1:13" x14ac:dyDescent="0.35">
      <c r="A474" s="101">
        <v>4207</v>
      </c>
      <c r="B474" s="101">
        <v>7</v>
      </c>
      <c r="C474" s="101">
        <v>7</v>
      </c>
      <c r="F474" s="101" t="s">
        <v>3373</v>
      </c>
      <c r="G474" s="102">
        <v>32.4</v>
      </c>
      <c r="H474" s="102">
        <f>SUMIF('Filtered Revenue'!$A$5:$A$1040,$A474,'Filtered Revenue'!N$5:N$1040)</f>
        <v>0</v>
      </c>
      <c r="I474" s="102">
        <f>SUMIF('Filtered Revenue'!$A$5:$A$1040,$A474,'Filtered Revenue'!Q$5:Q$1040)</f>
        <v>0</v>
      </c>
      <c r="J474" s="102">
        <f>SUMIF('Filtered Revenue'!$A$5:$A$1040,$A474,'Filtered Revenue'!K$5:K$1040)</f>
        <v>0</v>
      </c>
      <c r="K474" s="102">
        <f t="shared" si="26"/>
        <v>0</v>
      </c>
      <c r="L474" s="102">
        <f t="shared" si="27"/>
        <v>0</v>
      </c>
      <c r="M474" s="102">
        <f t="shared" si="28"/>
        <v>0</v>
      </c>
    </row>
    <row r="475" spans="1:13" x14ac:dyDescent="0.35">
      <c r="A475" s="101">
        <v>4208</v>
      </c>
      <c r="B475" s="101">
        <v>7</v>
      </c>
      <c r="C475" s="101">
        <v>7</v>
      </c>
      <c r="F475" s="101" t="s">
        <v>3374</v>
      </c>
      <c r="G475" s="102">
        <v>135</v>
      </c>
      <c r="H475" s="102">
        <f>SUMIF('Filtered Revenue'!$A$5:$A$1040,$A475,'Filtered Revenue'!N$5:N$1040)</f>
        <v>4556.5200000000004</v>
      </c>
      <c r="I475" s="102">
        <f>SUMIF('Filtered Revenue'!$A$5:$A$1040,$A475,'Filtered Revenue'!Q$5:Q$1040)</f>
        <v>5757.83</v>
      </c>
      <c r="J475" s="102">
        <f>SUMIF('Filtered Revenue'!$A$5:$A$1040,$A475,'Filtered Revenue'!K$5:K$1040)</f>
        <v>10314.35</v>
      </c>
      <c r="K475" s="102">
        <f t="shared" si="26"/>
        <v>33.752000000000002</v>
      </c>
      <c r="L475" s="102">
        <f t="shared" si="27"/>
        <v>42.650592592592595</v>
      </c>
      <c r="M475" s="102">
        <f t="shared" si="28"/>
        <v>76.402592592592597</v>
      </c>
    </row>
    <row r="476" spans="1:13" x14ac:dyDescent="0.35">
      <c r="A476" s="101">
        <v>4209</v>
      </c>
      <c r="B476" s="101">
        <v>7</v>
      </c>
      <c r="C476" s="101">
        <v>7</v>
      </c>
      <c r="F476" s="101" t="s">
        <v>3375</v>
      </c>
      <c r="G476" s="102">
        <v>0</v>
      </c>
      <c r="H476" s="102">
        <f>SUMIF('Filtered Revenue'!$A$5:$A$1040,$A476,'Filtered Revenue'!N$5:N$1040)</f>
        <v>0</v>
      </c>
      <c r="I476" s="102">
        <f>SUMIF('Filtered Revenue'!$A$5:$A$1040,$A476,'Filtered Revenue'!Q$5:Q$1040)</f>
        <v>0</v>
      </c>
      <c r="J476" s="102">
        <f>SUMIF('Filtered Revenue'!$A$5:$A$1040,$A476,'Filtered Revenue'!K$5:K$1040)</f>
        <v>0</v>
      </c>
      <c r="K476" s="102">
        <f t="shared" si="26"/>
        <v>0</v>
      </c>
      <c r="L476" s="102">
        <f t="shared" si="27"/>
        <v>0</v>
      </c>
      <c r="M476" s="102">
        <f t="shared" si="28"/>
        <v>0</v>
      </c>
    </row>
    <row r="477" spans="1:13" x14ac:dyDescent="0.35">
      <c r="A477" s="101">
        <v>4210</v>
      </c>
      <c r="B477" s="101">
        <v>7</v>
      </c>
      <c r="C477" s="101">
        <v>7</v>
      </c>
      <c r="F477" s="101" t="s">
        <v>3376</v>
      </c>
      <c r="G477" s="102">
        <v>310</v>
      </c>
      <c r="H477" s="102">
        <f>SUMIF('Filtered Revenue'!$A$5:$A$1040,$A477,'Filtered Revenue'!N$5:N$1040)</f>
        <v>0</v>
      </c>
      <c r="I477" s="102">
        <f>SUMIF('Filtered Revenue'!$A$5:$A$1040,$A477,'Filtered Revenue'!Q$5:Q$1040)</f>
        <v>0</v>
      </c>
      <c r="J477" s="102">
        <f>SUMIF('Filtered Revenue'!$A$5:$A$1040,$A477,'Filtered Revenue'!K$5:K$1040)</f>
        <v>0</v>
      </c>
      <c r="K477" s="102">
        <f t="shared" si="26"/>
        <v>0</v>
      </c>
      <c r="L477" s="102">
        <f t="shared" si="27"/>
        <v>0</v>
      </c>
      <c r="M477" s="102">
        <f t="shared" si="28"/>
        <v>0</v>
      </c>
    </row>
    <row r="478" spans="1:13" x14ac:dyDescent="0.35">
      <c r="A478" s="101">
        <v>4213</v>
      </c>
      <c r="B478" s="101">
        <v>7</v>
      </c>
      <c r="C478" s="101">
        <v>7</v>
      </c>
      <c r="F478" s="101" t="s">
        <v>1449</v>
      </c>
      <c r="G478" s="102">
        <v>841.6</v>
      </c>
      <c r="H478" s="102">
        <f>SUMIF('Filtered Revenue'!$A$5:$A$1040,$A478,'Filtered Revenue'!N$5:N$1040)</f>
        <v>0</v>
      </c>
      <c r="I478" s="102">
        <f>SUMIF('Filtered Revenue'!$A$5:$A$1040,$A478,'Filtered Revenue'!Q$5:Q$1040)</f>
        <v>0</v>
      </c>
      <c r="J478" s="102">
        <f>SUMIF('Filtered Revenue'!$A$5:$A$1040,$A478,'Filtered Revenue'!K$5:K$1040)</f>
        <v>0</v>
      </c>
      <c r="K478" s="102">
        <f t="shared" si="26"/>
        <v>0</v>
      </c>
      <c r="L478" s="102">
        <f t="shared" si="27"/>
        <v>0</v>
      </c>
      <c r="M478" s="102">
        <f t="shared" si="28"/>
        <v>0</v>
      </c>
    </row>
    <row r="479" spans="1:13" x14ac:dyDescent="0.35">
      <c r="A479" s="101">
        <v>4215</v>
      </c>
      <c r="B479" s="101">
        <v>7</v>
      </c>
      <c r="C479" s="101">
        <v>7</v>
      </c>
      <c r="F479" s="101" t="s">
        <v>3377</v>
      </c>
      <c r="G479" s="102">
        <v>312</v>
      </c>
      <c r="H479" s="102">
        <f>SUMIF('Filtered Revenue'!$A$5:$A$1040,$A479,'Filtered Revenue'!N$5:N$1040)</f>
        <v>3887.52</v>
      </c>
      <c r="I479" s="102">
        <f>SUMIF('Filtered Revenue'!$A$5:$A$1040,$A479,'Filtered Revenue'!Q$5:Q$1040)</f>
        <v>5527.08</v>
      </c>
      <c r="J479" s="102">
        <f>SUMIF('Filtered Revenue'!$A$5:$A$1040,$A479,'Filtered Revenue'!K$5:K$1040)</f>
        <v>9414.6</v>
      </c>
      <c r="K479" s="102">
        <f t="shared" si="26"/>
        <v>12.459999999999999</v>
      </c>
      <c r="L479" s="102">
        <f t="shared" si="27"/>
        <v>17.715</v>
      </c>
      <c r="M479" s="102">
        <f t="shared" si="28"/>
        <v>30.175000000000001</v>
      </c>
    </row>
    <row r="480" spans="1:13" x14ac:dyDescent="0.35">
      <c r="A480" s="101">
        <v>4217</v>
      </c>
      <c r="B480" s="101">
        <v>7</v>
      </c>
      <c r="C480" s="101">
        <v>7</v>
      </c>
      <c r="F480" s="101" t="s">
        <v>3378</v>
      </c>
      <c r="G480" s="102">
        <v>142.80000000000001</v>
      </c>
      <c r="H480" s="102">
        <f>SUMIF('Filtered Revenue'!$A$5:$A$1040,$A480,'Filtered Revenue'!N$5:N$1040)</f>
        <v>0</v>
      </c>
      <c r="I480" s="102">
        <f>SUMIF('Filtered Revenue'!$A$5:$A$1040,$A480,'Filtered Revenue'!Q$5:Q$1040)</f>
        <v>0</v>
      </c>
      <c r="J480" s="102">
        <f>SUMIF('Filtered Revenue'!$A$5:$A$1040,$A480,'Filtered Revenue'!K$5:K$1040)</f>
        <v>0</v>
      </c>
      <c r="K480" s="102">
        <f t="shared" si="26"/>
        <v>0</v>
      </c>
      <c r="L480" s="102">
        <f t="shared" si="27"/>
        <v>0</v>
      </c>
      <c r="M480" s="102">
        <f t="shared" si="28"/>
        <v>0</v>
      </c>
    </row>
    <row r="481" spans="1:13" x14ac:dyDescent="0.35">
      <c r="A481" s="101">
        <v>4218</v>
      </c>
      <c r="B481" s="101">
        <v>7</v>
      </c>
      <c r="C481" s="101">
        <v>7</v>
      </c>
      <c r="F481" s="101" t="s">
        <v>3379</v>
      </c>
      <c r="G481" s="102">
        <v>389.99999999999994</v>
      </c>
      <c r="H481" s="102">
        <f>SUMIF('Filtered Revenue'!$A$5:$A$1040,$A481,'Filtered Revenue'!N$5:N$1040)</f>
        <v>0</v>
      </c>
      <c r="I481" s="102">
        <f>SUMIF('Filtered Revenue'!$A$5:$A$1040,$A481,'Filtered Revenue'!Q$5:Q$1040)</f>
        <v>0</v>
      </c>
      <c r="J481" s="102">
        <f>SUMIF('Filtered Revenue'!$A$5:$A$1040,$A481,'Filtered Revenue'!K$5:K$1040)</f>
        <v>0</v>
      </c>
      <c r="K481" s="102">
        <f t="shared" si="26"/>
        <v>0</v>
      </c>
      <c r="L481" s="102">
        <f t="shared" si="27"/>
        <v>0</v>
      </c>
      <c r="M481" s="102">
        <f t="shared" si="28"/>
        <v>0</v>
      </c>
    </row>
    <row r="482" spans="1:13" x14ac:dyDescent="0.35">
      <c r="A482" s="101">
        <v>4219</v>
      </c>
      <c r="B482" s="101">
        <v>7</v>
      </c>
      <c r="C482" s="101">
        <v>7</v>
      </c>
      <c r="F482" s="101" t="s">
        <v>3380</v>
      </c>
      <c r="G482" s="102">
        <v>347.8</v>
      </c>
      <c r="H482" s="102">
        <f>SUMIF('Filtered Revenue'!$A$5:$A$1040,$A482,'Filtered Revenue'!N$5:N$1040)</f>
        <v>7024.91</v>
      </c>
      <c r="I482" s="102">
        <f>SUMIF('Filtered Revenue'!$A$5:$A$1040,$A482,'Filtered Revenue'!Q$5:Q$1040)</f>
        <v>19727.099999999999</v>
      </c>
      <c r="J482" s="102">
        <f>SUMIF('Filtered Revenue'!$A$5:$A$1040,$A482,'Filtered Revenue'!K$5:K$1040)</f>
        <v>26752.01</v>
      </c>
      <c r="K482" s="102">
        <f t="shared" si="26"/>
        <v>20.198131109833238</v>
      </c>
      <c r="L482" s="102">
        <f t="shared" si="27"/>
        <v>56.719666474985615</v>
      </c>
      <c r="M482" s="102">
        <f t="shared" si="28"/>
        <v>76.917797584818857</v>
      </c>
    </row>
    <row r="483" spans="1:13" x14ac:dyDescent="0.35">
      <c r="A483" s="101">
        <v>4220</v>
      </c>
      <c r="B483" s="101">
        <v>7</v>
      </c>
      <c r="C483" s="101">
        <v>7</v>
      </c>
      <c r="F483" s="101" t="s">
        <v>3381</v>
      </c>
      <c r="G483" s="102">
        <v>287.2</v>
      </c>
      <c r="H483" s="102">
        <f>SUMIF('Filtered Revenue'!$A$5:$A$1040,$A483,'Filtered Revenue'!N$5:N$1040)</f>
        <v>16846.32</v>
      </c>
      <c r="I483" s="102">
        <f>SUMIF('Filtered Revenue'!$A$5:$A$1040,$A483,'Filtered Revenue'!Q$5:Q$1040)</f>
        <v>17625.490000000002</v>
      </c>
      <c r="J483" s="102">
        <f>SUMIF('Filtered Revenue'!$A$5:$A$1040,$A483,'Filtered Revenue'!K$5:K$1040)</f>
        <v>34471.81</v>
      </c>
      <c r="K483" s="102">
        <f t="shared" si="26"/>
        <v>58.657103064066852</v>
      </c>
      <c r="L483" s="102">
        <f t="shared" si="27"/>
        <v>61.370090529247918</v>
      </c>
      <c r="M483" s="102">
        <f t="shared" si="28"/>
        <v>120.02719359331476</v>
      </c>
    </row>
    <row r="484" spans="1:13" x14ac:dyDescent="0.35">
      <c r="A484" s="101">
        <v>4221</v>
      </c>
      <c r="B484" s="101">
        <v>7</v>
      </c>
      <c r="C484" s="101">
        <v>7</v>
      </c>
      <c r="F484" s="101" t="s">
        <v>3382</v>
      </c>
      <c r="G484" s="102">
        <v>216.8</v>
      </c>
      <c r="H484" s="102">
        <f>SUMIF('Filtered Revenue'!$A$5:$A$1040,$A484,'Filtered Revenue'!N$5:N$1040)</f>
        <v>8793.2999999999993</v>
      </c>
      <c r="I484" s="102">
        <f>SUMIF('Filtered Revenue'!$A$5:$A$1040,$A484,'Filtered Revenue'!Q$5:Q$1040)</f>
        <v>10161.06</v>
      </c>
      <c r="J484" s="102">
        <f>SUMIF('Filtered Revenue'!$A$5:$A$1040,$A484,'Filtered Revenue'!K$5:K$1040)</f>
        <v>18954.36</v>
      </c>
      <c r="K484" s="102">
        <f t="shared" si="26"/>
        <v>40.559501845018445</v>
      </c>
      <c r="L484" s="102">
        <f t="shared" si="27"/>
        <v>46.868357933579333</v>
      </c>
      <c r="M484" s="102">
        <f t="shared" si="28"/>
        <v>87.427859778597778</v>
      </c>
    </row>
    <row r="485" spans="1:13" x14ac:dyDescent="0.35">
      <c r="A485" s="101">
        <v>4223</v>
      </c>
      <c r="B485" s="101">
        <v>7</v>
      </c>
      <c r="C485" s="101">
        <v>7</v>
      </c>
      <c r="F485" s="101" t="s">
        <v>3383</v>
      </c>
      <c r="G485" s="102">
        <v>231</v>
      </c>
      <c r="H485" s="102">
        <f>SUMIF('Filtered Revenue'!$A$5:$A$1040,$A485,'Filtered Revenue'!N$5:N$1040)</f>
        <v>4233.84</v>
      </c>
      <c r="I485" s="102">
        <f>SUMIF('Filtered Revenue'!$A$5:$A$1040,$A485,'Filtered Revenue'!Q$5:Q$1040)</f>
        <v>10187.530000000001</v>
      </c>
      <c r="J485" s="102">
        <f>SUMIF('Filtered Revenue'!$A$5:$A$1040,$A485,'Filtered Revenue'!K$5:K$1040)</f>
        <v>14421.37</v>
      </c>
      <c r="K485" s="102">
        <f t="shared" si="26"/>
        <v>18.32831168831169</v>
      </c>
      <c r="L485" s="102">
        <f t="shared" si="27"/>
        <v>44.101861471861476</v>
      </c>
      <c r="M485" s="102">
        <f t="shared" si="28"/>
        <v>62.430173160173162</v>
      </c>
    </row>
    <row r="486" spans="1:13" x14ac:dyDescent="0.35">
      <c r="A486" s="101">
        <v>4224</v>
      </c>
      <c r="B486" s="101">
        <v>7</v>
      </c>
      <c r="C486" s="101">
        <v>7</v>
      </c>
      <c r="F486" s="101" t="s">
        <v>3384</v>
      </c>
      <c r="G486" s="102">
        <v>167.6</v>
      </c>
      <c r="H486" s="102">
        <f>SUMIF('Filtered Revenue'!$A$5:$A$1040,$A486,'Filtered Revenue'!N$5:N$1040)</f>
        <v>4627.9799999999996</v>
      </c>
      <c r="I486" s="102">
        <f>SUMIF('Filtered Revenue'!$A$5:$A$1040,$A486,'Filtered Revenue'!Q$5:Q$1040)</f>
        <v>6020.89</v>
      </c>
      <c r="J486" s="102">
        <f>SUMIF('Filtered Revenue'!$A$5:$A$1040,$A486,'Filtered Revenue'!K$5:K$1040)</f>
        <v>10648.869999999999</v>
      </c>
      <c r="K486" s="102">
        <f t="shared" si="26"/>
        <v>27.613245823389018</v>
      </c>
      <c r="L486" s="102">
        <f t="shared" si="27"/>
        <v>35.924164677804299</v>
      </c>
      <c r="M486" s="102">
        <f t="shared" si="28"/>
        <v>63.537410501193314</v>
      </c>
    </row>
    <row r="487" spans="1:13" x14ac:dyDescent="0.35">
      <c r="A487" s="101">
        <v>4225</v>
      </c>
      <c r="B487" s="101">
        <v>7</v>
      </c>
      <c r="C487" s="101">
        <v>7</v>
      </c>
      <c r="F487" s="101" t="s">
        <v>3385</v>
      </c>
      <c r="G487" s="102">
        <v>418</v>
      </c>
      <c r="H487" s="102">
        <f>SUMIF('Filtered Revenue'!$A$5:$A$1040,$A487,'Filtered Revenue'!N$5:N$1040)</f>
        <v>8763.16</v>
      </c>
      <c r="I487" s="102">
        <f>SUMIF('Filtered Revenue'!$A$5:$A$1040,$A487,'Filtered Revenue'!Q$5:Q$1040)</f>
        <v>19351.78</v>
      </c>
      <c r="J487" s="102">
        <f>SUMIF('Filtered Revenue'!$A$5:$A$1040,$A487,'Filtered Revenue'!K$5:K$1040)</f>
        <v>28114.94</v>
      </c>
      <c r="K487" s="102">
        <f t="shared" si="26"/>
        <v>20.964497607655503</v>
      </c>
      <c r="L487" s="102">
        <f t="shared" si="27"/>
        <v>46.296124401913872</v>
      </c>
      <c r="M487" s="102">
        <f t="shared" si="28"/>
        <v>67.260622009569374</v>
      </c>
    </row>
    <row r="488" spans="1:13" x14ac:dyDescent="0.35">
      <c r="A488" s="101">
        <v>4226</v>
      </c>
      <c r="B488" s="101">
        <v>7</v>
      </c>
      <c r="C488" s="101">
        <v>7</v>
      </c>
      <c r="F488" s="101" t="s">
        <v>3386</v>
      </c>
      <c r="G488" s="102">
        <v>110</v>
      </c>
      <c r="H488" s="102">
        <f>SUMIF('Filtered Revenue'!$A$5:$A$1040,$A488,'Filtered Revenue'!N$5:N$1040)</f>
        <v>586.16999999999996</v>
      </c>
      <c r="I488" s="102">
        <f>SUMIF('Filtered Revenue'!$A$5:$A$1040,$A488,'Filtered Revenue'!Q$5:Q$1040)</f>
        <v>1709.75</v>
      </c>
      <c r="J488" s="102">
        <f>SUMIF('Filtered Revenue'!$A$5:$A$1040,$A488,'Filtered Revenue'!K$5:K$1040)</f>
        <v>2295.92</v>
      </c>
      <c r="K488" s="102">
        <f t="shared" si="26"/>
        <v>5.328818181818181</v>
      </c>
      <c r="L488" s="102">
        <f t="shared" si="27"/>
        <v>15.543181818181818</v>
      </c>
      <c r="M488" s="102">
        <f t="shared" si="28"/>
        <v>20.872</v>
      </c>
    </row>
    <row r="489" spans="1:13" x14ac:dyDescent="0.35">
      <c r="A489" s="101">
        <v>4227</v>
      </c>
      <c r="B489" s="101">
        <v>7</v>
      </c>
      <c r="C489" s="101">
        <v>7</v>
      </c>
      <c r="F489" s="101" t="s">
        <v>3387</v>
      </c>
      <c r="G489" s="102">
        <v>344.2</v>
      </c>
      <c r="H489" s="102">
        <f>SUMIF('Filtered Revenue'!$A$5:$A$1040,$A489,'Filtered Revenue'!N$5:N$1040)</f>
        <v>9976.32</v>
      </c>
      <c r="I489" s="102">
        <f>SUMIF('Filtered Revenue'!$A$5:$A$1040,$A489,'Filtered Revenue'!Q$5:Q$1040)</f>
        <v>19188</v>
      </c>
      <c r="J489" s="102">
        <f>SUMIF('Filtered Revenue'!$A$5:$A$1040,$A489,'Filtered Revenue'!K$5:K$1040)</f>
        <v>29164.32</v>
      </c>
      <c r="K489" s="102">
        <f t="shared" si="26"/>
        <v>28.984079023823359</v>
      </c>
      <c r="L489" s="102">
        <f t="shared" si="27"/>
        <v>55.746658919233006</v>
      </c>
      <c r="M489" s="102">
        <f t="shared" si="28"/>
        <v>84.730737943056369</v>
      </c>
    </row>
    <row r="490" spans="1:13" x14ac:dyDescent="0.35">
      <c r="A490" s="101">
        <v>4228</v>
      </c>
      <c r="B490" s="101">
        <v>7</v>
      </c>
      <c r="C490" s="101">
        <v>7</v>
      </c>
      <c r="F490" s="101" t="s">
        <v>3388</v>
      </c>
      <c r="G490" s="102">
        <v>697.19999999999993</v>
      </c>
      <c r="H490" s="102">
        <f>SUMIF('Filtered Revenue'!$A$5:$A$1040,$A490,'Filtered Revenue'!N$5:N$1040)</f>
        <v>24243.18</v>
      </c>
      <c r="I490" s="102">
        <f>SUMIF('Filtered Revenue'!$A$5:$A$1040,$A490,'Filtered Revenue'!Q$5:Q$1040)</f>
        <v>27092.85</v>
      </c>
      <c r="J490" s="102">
        <f>SUMIF('Filtered Revenue'!$A$5:$A$1040,$A490,'Filtered Revenue'!K$5:K$1040)</f>
        <v>51336.03</v>
      </c>
      <c r="K490" s="102">
        <f t="shared" si="26"/>
        <v>34.772203098106715</v>
      </c>
      <c r="L490" s="102">
        <f t="shared" si="27"/>
        <v>38.859509466437181</v>
      </c>
      <c r="M490" s="102">
        <f t="shared" si="28"/>
        <v>73.631712564543889</v>
      </c>
    </row>
    <row r="491" spans="1:13" x14ac:dyDescent="0.35">
      <c r="A491" s="101">
        <v>4229</v>
      </c>
      <c r="B491" s="101">
        <v>7</v>
      </c>
      <c r="C491" s="101">
        <v>7</v>
      </c>
      <c r="F491" s="101" t="s">
        <v>3389</v>
      </c>
      <c r="G491" s="102">
        <v>129.80000000000001</v>
      </c>
      <c r="H491" s="102">
        <f>SUMIF('Filtered Revenue'!$A$5:$A$1040,$A491,'Filtered Revenue'!N$5:N$1040)</f>
        <v>0</v>
      </c>
      <c r="I491" s="102">
        <f>SUMIF('Filtered Revenue'!$A$5:$A$1040,$A491,'Filtered Revenue'!Q$5:Q$1040)</f>
        <v>0</v>
      </c>
      <c r="J491" s="102">
        <f>SUMIF('Filtered Revenue'!$A$5:$A$1040,$A491,'Filtered Revenue'!K$5:K$1040)</f>
        <v>0</v>
      </c>
      <c r="K491" s="102">
        <f t="shared" si="26"/>
        <v>0</v>
      </c>
      <c r="L491" s="102">
        <f t="shared" si="27"/>
        <v>0</v>
      </c>
      <c r="M491" s="102">
        <f t="shared" si="28"/>
        <v>0</v>
      </c>
    </row>
    <row r="492" spans="1:13" x14ac:dyDescent="0.35">
      <c r="A492" s="101">
        <v>4230</v>
      </c>
      <c r="B492" s="101">
        <v>7</v>
      </c>
      <c r="C492" s="101">
        <v>7</v>
      </c>
      <c r="F492" s="101" t="s">
        <v>3390</v>
      </c>
      <c r="G492" s="102">
        <v>216</v>
      </c>
      <c r="H492" s="102">
        <f>SUMIF('Filtered Revenue'!$A$5:$A$1040,$A492,'Filtered Revenue'!N$5:N$1040)</f>
        <v>3162.73</v>
      </c>
      <c r="I492" s="102">
        <f>SUMIF('Filtered Revenue'!$A$5:$A$1040,$A492,'Filtered Revenue'!Q$5:Q$1040)</f>
        <v>10057.5</v>
      </c>
      <c r="J492" s="102">
        <f>SUMIF('Filtered Revenue'!$A$5:$A$1040,$A492,'Filtered Revenue'!K$5:K$1040)</f>
        <v>13220.23</v>
      </c>
      <c r="K492" s="102">
        <f t="shared" si="26"/>
        <v>14.642268518518518</v>
      </c>
      <c r="L492" s="102">
        <f t="shared" si="27"/>
        <v>46.5625</v>
      </c>
      <c r="M492" s="102">
        <f t="shared" si="28"/>
        <v>61.204768518518513</v>
      </c>
    </row>
    <row r="493" spans="1:13" x14ac:dyDescent="0.35">
      <c r="A493" s="101">
        <v>4231</v>
      </c>
      <c r="B493" s="101">
        <v>7</v>
      </c>
      <c r="C493" s="101">
        <v>7</v>
      </c>
      <c r="F493" s="101" t="s">
        <v>3391</v>
      </c>
      <c r="G493" s="102">
        <v>587.20000000000005</v>
      </c>
      <c r="H493" s="102">
        <f>SUMIF('Filtered Revenue'!$A$5:$A$1040,$A493,'Filtered Revenue'!N$5:N$1040)</f>
        <v>3126.42</v>
      </c>
      <c r="I493" s="102">
        <f>SUMIF('Filtered Revenue'!$A$5:$A$1040,$A493,'Filtered Revenue'!Q$5:Q$1040)</f>
        <v>21285.68</v>
      </c>
      <c r="J493" s="102">
        <f>SUMIF('Filtered Revenue'!$A$5:$A$1040,$A493,'Filtered Revenue'!K$5:K$1040)</f>
        <v>24412.1</v>
      </c>
      <c r="K493" s="102">
        <f t="shared" si="26"/>
        <v>5.3242847411444139</v>
      </c>
      <c r="L493" s="102">
        <f t="shared" si="27"/>
        <v>36.249455040871929</v>
      </c>
      <c r="M493" s="102">
        <f t="shared" si="28"/>
        <v>41.573739782016347</v>
      </c>
    </row>
    <row r="494" spans="1:13" x14ac:dyDescent="0.35">
      <c r="A494" s="101">
        <v>4232</v>
      </c>
      <c r="B494" s="101">
        <v>7</v>
      </c>
      <c r="C494" s="101">
        <v>7</v>
      </c>
      <c r="F494" s="101" t="s">
        <v>3392</v>
      </c>
      <c r="G494" s="102">
        <v>327</v>
      </c>
      <c r="H494" s="102">
        <f>SUMIF('Filtered Revenue'!$A$5:$A$1040,$A494,'Filtered Revenue'!N$5:N$1040)</f>
        <v>5333.39</v>
      </c>
      <c r="I494" s="102">
        <f>SUMIF('Filtered Revenue'!$A$5:$A$1040,$A494,'Filtered Revenue'!Q$5:Q$1040)</f>
        <v>6386.64</v>
      </c>
      <c r="J494" s="102">
        <f>SUMIF('Filtered Revenue'!$A$5:$A$1040,$A494,'Filtered Revenue'!K$5:K$1040)</f>
        <v>11720.03</v>
      </c>
      <c r="K494" s="102">
        <f t="shared" si="26"/>
        <v>16.31006116207951</v>
      </c>
      <c r="L494" s="102">
        <f t="shared" si="27"/>
        <v>19.531009174311926</v>
      </c>
      <c r="M494" s="102">
        <f t="shared" si="28"/>
        <v>35.841070336391439</v>
      </c>
    </row>
    <row r="495" spans="1:13" x14ac:dyDescent="0.35">
      <c r="A495" s="101">
        <v>4233</v>
      </c>
      <c r="B495" s="101">
        <v>7</v>
      </c>
      <c r="C495" s="101">
        <v>7</v>
      </c>
      <c r="F495" s="101" t="s">
        <v>3393</v>
      </c>
      <c r="G495" s="102">
        <v>154.6</v>
      </c>
      <c r="H495" s="102">
        <f>SUMIF('Filtered Revenue'!$A$5:$A$1040,$A495,'Filtered Revenue'!N$5:N$1040)</f>
        <v>4790.1099999999997</v>
      </c>
      <c r="I495" s="102">
        <f>SUMIF('Filtered Revenue'!$A$5:$A$1040,$A495,'Filtered Revenue'!Q$5:Q$1040)</f>
        <v>7955.68</v>
      </c>
      <c r="J495" s="102">
        <f>SUMIF('Filtered Revenue'!$A$5:$A$1040,$A495,'Filtered Revenue'!K$5:K$1040)</f>
        <v>12745.79</v>
      </c>
      <c r="K495" s="102">
        <f t="shared" si="26"/>
        <v>30.983893919793012</v>
      </c>
      <c r="L495" s="102">
        <f t="shared" si="27"/>
        <v>51.45976714100906</v>
      </c>
      <c r="M495" s="102">
        <f t="shared" si="28"/>
        <v>82.443661060802071</v>
      </c>
    </row>
    <row r="496" spans="1:13" x14ac:dyDescent="0.35">
      <c r="A496" s="101">
        <v>4237</v>
      </c>
      <c r="B496" s="101">
        <v>7</v>
      </c>
      <c r="C496" s="101">
        <v>7</v>
      </c>
      <c r="F496" s="101" t="s">
        <v>3394</v>
      </c>
      <c r="G496" s="102">
        <v>131</v>
      </c>
      <c r="H496" s="102">
        <f>SUMIF('Filtered Revenue'!$A$5:$A$1040,$A496,'Filtered Revenue'!N$5:N$1040)</f>
        <v>0</v>
      </c>
      <c r="I496" s="102">
        <f>SUMIF('Filtered Revenue'!$A$5:$A$1040,$A496,'Filtered Revenue'!Q$5:Q$1040)</f>
        <v>0</v>
      </c>
      <c r="J496" s="102">
        <f>SUMIF('Filtered Revenue'!$A$5:$A$1040,$A496,'Filtered Revenue'!K$5:K$1040)</f>
        <v>0</v>
      </c>
      <c r="K496" s="102">
        <f t="shared" si="26"/>
        <v>0</v>
      </c>
      <c r="L496" s="102">
        <f t="shared" si="27"/>
        <v>0</v>
      </c>
      <c r="M496" s="102">
        <f t="shared" si="28"/>
        <v>0</v>
      </c>
    </row>
    <row r="497" spans="1:13" x14ac:dyDescent="0.35">
      <c r="A497" s="101">
        <v>4238</v>
      </c>
      <c r="B497" s="101">
        <v>7</v>
      </c>
      <c r="C497" s="101">
        <v>7</v>
      </c>
      <c r="F497" s="101" t="s">
        <v>3395</v>
      </c>
      <c r="G497" s="102">
        <v>112.80000000000001</v>
      </c>
      <c r="H497" s="102">
        <f>SUMIF('Filtered Revenue'!$A$5:$A$1040,$A497,'Filtered Revenue'!N$5:N$1040)</f>
        <v>0</v>
      </c>
      <c r="I497" s="102">
        <f>SUMIF('Filtered Revenue'!$A$5:$A$1040,$A497,'Filtered Revenue'!Q$5:Q$1040)</f>
        <v>0</v>
      </c>
      <c r="J497" s="102">
        <f>SUMIF('Filtered Revenue'!$A$5:$A$1040,$A497,'Filtered Revenue'!K$5:K$1040)</f>
        <v>0</v>
      </c>
      <c r="K497" s="102">
        <f t="shared" si="26"/>
        <v>0</v>
      </c>
      <c r="L497" s="102">
        <f t="shared" si="27"/>
        <v>0</v>
      </c>
      <c r="M497" s="102">
        <f t="shared" si="28"/>
        <v>0</v>
      </c>
    </row>
    <row r="498" spans="1:13" x14ac:dyDescent="0.35">
      <c r="A498" s="101">
        <v>4239</v>
      </c>
      <c r="B498" s="101">
        <v>7</v>
      </c>
      <c r="C498" s="101">
        <v>7</v>
      </c>
      <c r="F498" s="101" t="s">
        <v>3396</v>
      </c>
      <c r="G498" s="102">
        <v>240</v>
      </c>
      <c r="H498" s="102">
        <f>SUMIF('Filtered Revenue'!$A$5:$A$1040,$A498,'Filtered Revenue'!N$5:N$1040)</f>
        <v>1869.12</v>
      </c>
      <c r="I498" s="102">
        <f>SUMIF('Filtered Revenue'!$A$5:$A$1040,$A498,'Filtered Revenue'!Q$5:Q$1040)</f>
        <v>7434.8</v>
      </c>
      <c r="J498" s="102">
        <f>SUMIF('Filtered Revenue'!$A$5:$A$1040,$A498,'Filtered Revenue'!K$5:K$1040)</f>
        <v>9303.92</v>
      </c>
      <c r="K498" s="102">
        <f t="shared" si="26"/>
        <v>7.7879999999999994</v>
      </c>
      <c r="L498" s="102">
        <f t="shared" si="27"/>
        <v>30.978333333333335</v>
      </c>
      <c r="M498" s="102">
        <f t="shared" si="28"/>
        <v>38.766333333333336</v>
      </c>
    </row>
    <row r="499" spans="1:13" x14ac:dyDescent="0.35">
      <c r="A499" s="101">
        <v>4240</v>
      </c>
      <c r="B499" s="101">
        <v>7</v>
      </c>
      <c r="C499" s="101">
        <v>7</v>
      </c>
      <c r="F499" s="101" t="s">
        <v>3397</v>
      </c>
      <c r="G499" s="102">
        <v>430.79999999999995</v>
      </c>
      <c r="H499" s="102">
        <f>SUMIF('Filtered Revenue'!$A$5:$A$1040,$A499,'Filtered Revenue'!N$5:N$1040)</f>
        <v>10786.08</v>
      </c>
      <c r="I499" s="102">
        <f>SUMIF('Filtered Revenue'!$A$5:$A$1040,$A499,'Filtered Revenue'!Q$5:Q$1040)</f>
        <v>19968.96</v>
      </c>
      <c r="J499" s="102">
        <f>SUMIF('Filtered Revenue'!$A$5:$A$1040,$A499,'Filtered Revenue'!K$5:K$1040)</f>
        <v>30755.040000000001</v>
      </c>
      <c r="K499" s="102">
        <f t="shared" si="26"/>
        <v>25.03732590529248</v>
      </c>
      <c r="L499" s="102">
        <f t="shared" si="27"/>
        <v>46.353203342618386</v>
      </c>
      <c r="M499" s="102">
        <f t="shared" si="28"/>
        <v>71.390529247910877</v>
      </c>
    </row>
    <row r="500" spans="1:13" x14ac:dyDescent="0.35">
      <c r="A500" s="101">
        <v>4243</v>
      </c>
      <c r="B500" s="101">
        <v>7</v>
      </c>
      <c r="C500" s="101">
        <v>7</v>
      </c>
      <c r="F500" s="101" t="s">
        <v>3398</v>
      </c>
      <c r="G500" s="102">
        <v>220.4</v>
      </c>
      <c r="H500" s="102">
        <f>SUMIF('Filtered Revenue'!$A$5:$A$1040,$A500,'Filtered Revenue'!N$5:N$1040)</f>
        <v>5734.26</v>
      </c>
      <c r="I500" s="102">
        <f>SUMIF('Filtered Revenue'!$A$5:$A$1040,$A500,'Filtered Revenue'!Q$5:Q$1040)</f>
        <v>14921.6</v>
      </c>
      <c r="J500" s="102">
        <f>SUMIF('Filtered Revenue'!$A$5:$A$1040,$A500,'Filtered Revenue'!K$5:K$1040)</f>
        <v>20655.86</v>
      </c>
      <c r="K500" s="102">
        <f t="shared" si="26"/>
        <v>26.017513611615247</v>
      </c>
      <c r="L500" s="102">
        <f t="shared" si="27"/>
        <v>67.702359346642467</v>
      </c>
      <c r="M500" s="102">
        <f t="shared" si="28"/>
        <v>93.71987295825771</v>
      </c>
    </row>
    <row r="501" spans="1:13" x14ac:dyDescent="0.35">
      <c r="A501" s="101">
        <v>4244</v>
      </c>
      <c r="B501" s="101">
        <v>7</v>
      </c>
      <c r="C501" s="101">
        <v>7</v>
      </c>
      <c r="F501" s="101" t="s">
        <v>3399</v>
      </c>
      <c r="G501" s="102">
        <v>294.40000000000003</v>
      </c>
      <c r="H501" s="102">
        <f>SUMIF('Filtered Revenue'!$A$5:$A$1040,$A501,'Filtered Revenue'!N$5:N$1040)</f>
        <v>7694.05</v>
      </c>
      <c r="I501" s="102">
        <f>SUMIF('Filtered Revenue'!$A$5:$A$1040,$A501,'Filtered Revenue'!Q$5:Q$1040)</f>
        <v>8952.93</v>
      </c>
      <c r="J501" s="102">
        <f>SUMIF('Filtered Revenue'!$A$5:$A$1040,$A501,'Filtered Revenue'!K$5:K$1040)</f>
        <v>16646.98</v>
      </c>
      <c r="K501" s="102">
        <f t="shared" si="26"/>
        <v>26.134680706521738</v>
      </c>
      <c r="L501" s="102">
        <f t="shared" si="27"/>
        <v>30.410767663043476</v>
      </c>
      <c r="M501" s="102">
        <f t="shared" si="28"/>
        <v>56.545448369565207</v>
      </c>
    </row>
    <row r="502" spans="1:13" x14ac:dyDescent="0.35">
      <c r="A502" s="101">
        <v>4250</v>
      </c>
      <c r="B502" s="101">
        <v>7</v>
      </c>
      <c r="C502" s="101">
        <v>7</v>
      </c>
      <c r="F502" s="101" t="s">
        <v>3400</v>
      </c>
      <c r="G502" s="102">
        <v>532.6</v>
      </c>
      <c r="H502" s="102">
        <f>SUMIF('Filtered Revenue'!$A$5:$A$1040,$A502,'Filtered Revenue'!N$5:N$1040)</f>
        <v>10991.25</v>
      </c>
      <c r="I502" s="102">
        <f>SUMIF('Filtered Revenue'!$A$5:$A$1040,$A502,'Filtered Revenue'!Q$5:Q$1040)</f>
        <v>32640.86</v>
      </c>
      <c r="J502" s="102">
        <f>SUMIF('Filtered Revenue'!$A$5:$A$1040,$A502,'Filtered Revenue'!K$5:K$1040)</f>
        <v>43632.11</v>
      </c>
      <c r="K502" s="102">
        <f t="shared" si="26"/>
        <v>20.636969583176867</v>
      </c>
      <c r="L502" s="102">
        <f t="shared" si="27"/>
        <v>61.285880585805479</v>
      </c>
      <c r="M502" s="102">
        <f t="shared" si="28"/>
        <v>81.92285016898235</v>
      </c>
    </row>
    <row r="503" spans="1:13" x14ac:dyDescent="0.35">
      <c r="A503" s="101">
        <v>4253</v>
      </c>
      <c r="B503" s="101">
        <v>7</v>
      </c>
      <c r="C503" s="101">
        <v>7</v>
      </c>
      <c r="F503" s="101" t="s">
        <v>3401</v>
      </c>
      <c r="G503" s="102">
        <v>172</v>
      </c>
      <c r="H503" s="102">
        <f>SUMIF('Filtered Revenue'!$A$5:$A$1040,$A503,'Filtered Revenue'!N$5:N$1040)</f>
        <v>3454.5</v>
      </c>
      <c r="I503" s="102">
        <f>SUMIF('Filtered Revenue'!$A$5:$A$1040,$A503,'Filtered Revenue'!Q$5:Q$1040)</f>
        <v>5080.3999999999996</v>
      </c>
      <c r="J503" s="102">
        <f>SUMIF('Filtered Revenue'!$A$5:$A$1040,$A503,'Filtered Revenue'!K$5:K$1040)</f>
        <v>8534.9</v>
      </c>
      <c r="K503" s="102">
        <f t="shared" si="26"/>
        <v>20.084302325581394</v>
      </c>
      <c r="L503" s="102">
        <f t="shared" si="27"/>
        <v>29.537209302325579</v>
      </c>
      <c r="M503" s="102">
        <f t="shared" si="28"/>
        <v>49.621511627906976</v>
      </c>
    </row>
    <row r="504" spans="1:13" x14ac:dyDescent="0.35">
      <c r="A504" s="101">
        <v>4254</v>
      </c>
      <c r="B504" s="101">
        <v>7</v>
      </c>
      <c r="C504" s="101">
        <v>7</v>
      </c>
      <c r="F504" s="101" t="s">
        <v>3402</v>
      </c>
      <c r="G504" s="102">
        <v>223</v>
      </c>
      <c r="H504" s="102">
        <f>SUMIF('Filtered Revenue'!$A$5:$A$1040,$A504,'Filtered Revenue'!N$5:N$1040)</f>
        <v>12662.28</v>
      </c>
      <c r="I504" s="102">
        <f>SUMIF('Filtered Revenue'!$A$5:$A$1040,$A504,'Filtered Revenue'!Q$5:Q$1040)</f>
        <v>7760.97</v>
      </c>
      <c r="J504" s="102">
        <f>SUMIF('Filtered Revenue'!$A$5:$A$1040,$A504,'Filtered Revenue'!K$5:K$1040)</f>
        <v>20423.25</v>
      </c>
      <c r="K504" s="102">
        <f t="shared" si="26"/>
        <v>56.781524663677132</v>
      </c>
      <c r="L504" s="102">
        <f t="shared" si="27"/>
        <v>34.802556053811664</v>
      </c>
      <c r="M504" s="102">
        <f t="shared" si="28"/>
        <v>91.584080717488789</v>
      </c>
    </row>
    <row r="505" spans="1:13" x14ac:dyDescent="0.35">
      <c r="A505" s="101">
        <v>4255</v>
      </c>
      <c r="B505" s="101">
        <v>7</v>
      </c>
      <c r="C505" s="101">
        <v>7</v>
      </c>
      <c r="F505" s="101" t="s">
        <v>3403</v>
      </c>
      <c r="G505" s="102">
        <v>280</v>
      </c>
      <c r="H505" s="102">
        <f>SUMIF('Filtered Revenue'!$A$5:$A$1040,$A505,'Filtered Revenue'!N$5:N$1040)</f>
        <v>2149.29</v>
      </c>
      <c r="I505" s="102">
        <f>SUMIF('Filtered Revenue'!$A$5:$A$1040,$A505,'Filtered Revenue'!Q$5:Q$1040)</f>
        <v>12766.32</v>
      </c>
      <c r="J505" s="102">
        <f>SUMIF('Filtered Revenue'!$A$5:$A$1040,$A505,'Filtered Revenue'!K$5:K$1040)</f>
        <v>14915.61</v>
      </c>
      <c r="K505" s="102">
        <f t="shared" si="26"/>
        <v>7.6760357142857139</v>
      </c>
      <c r="L505" s="102">
        <f t="shared" si="27"/>
        <v>45.594000000000001</v>
      </c>
      <c r="M505" s="102">
        <f t="shared" si="28"/>
        <v>53.270035714285719</v>
      </c>
    </row>
    <row r="506" spans="1:13" x14ac:dyDescent="0.35">
      <c r="A506" s="101">
        <v>4258</v>
      </c>
      <c r="B506" s="101">
        <v>7</v>
      </c>
      <c r="C506" s="101">
        <v>7</v>
      </c>
      <c r="F506" s="101" t="s">
        <v>1503</v>
      </c>
      <c r="G506" s="102">
        <v>138.6</v>
      </c>
      <c r="H506" s="102">
        <f>SUMIF('Filtered Revenue'!$A$5:$A$1040,$A506,'Filtered Revenue'!N$5:N$1040)</f>
        <v>937.92</v>
      </c>
      <c r="I506" s="102">
        <f>SUMIF('Filtered Revenue'!$A$5:$A$1040,$A506,'Filtered Revenue'!Q$5:Q$1040)</f>
        <v>0</v>
      </c>
      <c r="J506" s="102">
        <f>SUMIF('Filtered Revenue'!$A$5:$A$1040,$A506,'Filtered Revenue'!K$5:K$1040)</f>
        <v>937.92</v>
      </c>
      <c r="K506" s="102">
        <f t="shared" si="26"/>
        <v>6.7670995670995673</v>
      </c>
      <c r="L506" s="102">
        <f t="shared" si="27"/>
        <v>0</v>
      </c>
      <c r="M506" s="102">
        <f t="shared" si="28"/>
        <v>6.7670995670995673</v>
      </c>
    </row>
    <row r="507" spans="1:13" x14ac:dyDescent="0.35">
      <c r="A507" s="101">
        <v>4261</v>
      </c>
      <c r="B507" s="101">
        <v>7</v>
      </c>
      <c r="C507" s="101">
        <v>7</v>
      </c>
      <c r="F507" s="101" t="s">
        <v>3404</v>
      </c>
      <c r="G507" s="102">
        <v>307</v>
      </c>
      <c r="H507" s="102">
        <f>SUMIF('Filtered Revenue'!$A$5:$A$1040,$A507,'Filtered Revenue'!N$5:N$1040)</f>
        <v>3117.66</v>
      </c>
      <c r="I507" s="102">
        <f>SUMIF('Filtered Revenue'!$A$5:$A$1040,$A507,'Filtered Revenue'!Q$5:Q$1040)</f>
        <v>14069.12</v>
      </c>
      <c r="J507" s="102">
        <f>SUMIF('Filtered Revenue'!$A$5:$A$1040,$A507,'Filtered Revenue'!K$5:K$1040)</f>
        <v>17186.78</v>
      </c>
      <c r="K507" s="102">
        <f t="shared" si="26"/>
        <v>10.155244299674267</v>
      </c>
      <c r="L507" s="102">
        <f t="shared" si="27"/>
        <v>45.827752442996747</v>
      </c>
      <c r="M507" s="102">
        <f t="shared" si="28"/>
        <v>55.982996742671006</v>
      </c>
    </row>
    <row r="508" spans="1:13" x14ac:dyDescent="0.35">
      <c r="A508" s="101">
        <v>4263</v>
      </c>
      <c r="B508" s="101">
        <v>7</v>
      </c>
      <c r="C508" s="101">
        <v>7</v>
      </c>
      <c r="F508" s="101" t="s">
        <v>3405</v>
      </c>
      <c r="G508" s="102">
        <v>71</v>
      </c>
      <c r="H508" s="102">
        <f>SUMIF('Filtered Revenue'!$A$5:$A$1040,$A508,'Filtered Revenue'!N$5:N$1040)</f>
        <v>0</v>
      </c>
      <c r="I508" s="102">
        <f>SUMIF('Filtered Revenue'!$A$5:$A$1040,$A508,'Filtered Revenue'!Q$5:Q$1040)</f>
        <v>0</v>
      </c>
      <c r="J508" s="102">
        <f>SUMIF('Filtered Revenue'!$A$5:$A$1040,$A508,'Filtered Revenue'!K$5:K$1040)</f>
        <v>0</v>
      </c>
      <c r="K508" s="102">
        <f t="shared" si="26"/>
        <v>0</v>
      </c>
      <c r="L508" s="102">
        <f t="shared" si="27"/>
        <v>0</v>
      </c>
      <c r="M508" s="102">
        <f t="shared" si="28"/>
        <v>0</v>
      </c>
    </row>
    <row r="509" spans="1:13" x14ac:dyDescent="0.35">
      <c r="A509" s="101">
        <v>4264</v>
      </c>
      <c r="B509" s="101">
        <v>7</v>
      </c>
      <c r="C509" s="101">
        <v>7</v>
      </c>
      <c r="F509" s="101" t="s">
        <v>3406</v>
      </c>
      <c r="G509" s="102">
        <v>222</v>
      </c>
      <c r="H509" s="102">
        <f>SUMIF('Filtered Revenue'!$A$5:$A$1040,$A509,'Filtered Revenue'!N$5:N$1040)</f>
        <v>1995.52</v>
      </c>
      <c r="I509" s="102">
        <f>SUMIF('Filtered Revenue'!$A$5:$A$1040,$A509,'Filtered Revenue'!Q$5:Q$1040)</f>
        <v>7034.64</v>
      </c>
      <c r="J509" s="102">
        <f>SUMIF('Filtered Revenue'!$A$5:$A$1040,$A509,'Filtered Revenue'!K$5:K$1040)</f>
        <v>9030.16</v>
      </c>
      <c r="K509" s="102">
        <f t="shared" si="26"/>
        <v>8.9888288288288294</v>
      </c>
      <c r="L509" s="102">
        <f t="shared" si="27"/>
        <v>31.687567567567569</v>
      </c>
      <c r="M509" s="102">
        <f t="shared" si="28"/>
        <v>40.676396396396399</v>
      </c>
    </row>
    <row r="510" spans="1:13" x14ac:dyDescent="0.35">
      <c r="A510" s="101">
        <v>4265</v>
      </c>
      <c r="B510" s="101">
        <v>7</v>
      </c>
      <c r="C510" s="101">
        <v>7</v>
      </c>
      <c r="F510" s="101" t="s">
        <v>3407</v>
      </c>
      <c r="G510" s="102">
        <v>27.6</v>
      </c>
      <c r="H510" s="102">
        <f>SUMIF('Filtered Revenue'!$A$5:$A$1040,$A510,'Filtered Revenue'!N$5:N$1040)</f>
        <v>0</v>
      </c>
      <c r="I510" s="102">
        <f>SUMIF('Filtered Revenue'!$A$5:$A$1040,$A510,'Filtered Revenue'!Q$5:Q$1040)</f>
        <v>0</v>
      </c>
      <c r="J510" s="102">
        <f>SUMIF('Filtered Revenue'!$A$5:$A$1040,$A510,'Filtered Revenue'!K$5:K$1040)</f>
        <v>0</v>
      </c>
      <c r="K510" s="102">
        <f t="shared" si="26"/>
        <v>0</v>
      </c>
      <c r="L510" s="102">
        <f t="shared" si="27"/>
        <v>0</v>
      </c>
      <c r="M510" s="102">
        <f t="shared" si="28"/>
        <v>0</v>
      </c>
    </row>
    <row r="511" spans="1:13" x14ac:dyDescent="0.35">
      <c r="A511" s="101">
        <v>4266</v>
      </c>
      <c r="B511" s="101">
        <v>7</v>
      </c>
      <c r="C511" s="101">
        <v>7</v>
      </c>
      <c r="F511" s="101" t="s">
        <v>2691</v>
      </c>
      <c r="G511" s="102">
        <v>166</v>
      </c>
      <c r="H511" s="102">
        <f>SUMIF('Filtered Revenue'!$A$5:$A$1040,$A511,'Filtered Revenue'!N$5:N$1040)</f>
        <v>2261.0700000000002</v>
      </c>
      <c r="I511" s="102">
        <f>SUMIF('Filtered Revenue'!$A$5:$A$1040,$A511,'Filtered Revenue'!Q$5:Q$1040)</f>
        <v>0</v>
      </c>
      <c r="J511" s="102">
        <f>SUMIF('Filtered Revenue'!$A$5:$A$1040,$A511,'Filtered Revenue'!K$5:K$1040)</f>
        <v>2261.0700000000002</v>
      </c>
      <c r="K511" s="102">
        <f t="shared" si="26"/>
        <v>13.620903614457832</v>
      </c>
      <c r="L511" s="102">
        <f t="shared" si="27"/>
        <v>0</v>
      </c>
      <c r="M511" s="102">
        <f t="shared" si="28"/>
        <v>13.620903614457832</v>
      </c>
    </row>
    <row r="512" spans="1:13" x14ac:dyDescent="0.35">
      <c r="A512" s="101">
        <v>4267</v>
      </c>
      <c r="B512" s="101">
        <v>7</v>
      </c>
      <c r="C512" s="101">
        <v>7</v>
      </c>
      <c r="F512" s="101" t="s">
        <v>3408</v>
      </c>
      <c r="G512" s="102">
        <v>84</v>
      </c>
      <c r="H512" s="102">
        <f>SUMIF('Filtered Revenue'!$A$5:$A$1040,$A512,'Filtered Revenue'!N$5:N$1040)</f>
        <v>0</v>
      </c>
      <c r="I512" s="102">
        <f>SUMIF('Filtered Revenue'!$A$5:$A$1040,$A512,'Filtered Revenue'!Q$5:Q$1040)</f>
        <v>0</v>
      </c>
      <c r="J512" s="102">
        <f>SUMIF('Filtered Revenue'!$A$5:$A$1040,$A512,'Filtered Revenue'!K$5:K$1040)</f>
        <v>0</v>
      </c>
      <c r="K512" s="102">
        <f t="shared" si="26"/>
        <v>0</v>
      </c>
      <c r="L512" s="102">
        <f t="shared" si="27"/>
        <v>0</v>
      </c>
      <c r="M512" s="102">
        <f t="shared" si="28"/>
        <v>0</v>
      </c>
    </row>
    <row r="513" spans="1:13" x14ac:dyDescent="0.35">
      <c r="A513" s="101">
        <v>4268</v>
      </c>
      <c r="B513" s="101">
        <v>7</v>
      </c>
      <c r="C513" s="101">
        <v>7</v>
      </c>
      <c r="F513" s="101" t="s">
        <v>3409</v>
      </c>
      <c r="G513" s="102">
        <v>192</v>
      </c>
      <c r="H513" s="102">
        <f>SUMIF('Filtered Revenue'!$A$5:$A$1040,$A513,'Filtered Revenue'!N$5:N$1040)</f>
        <v>4064.45</v>
      </c>
      <c r="I513" s="102">
        <f>SUMIF('Filtered Revenue'!$A$5:$A$1040,$A513,'Filtered Revenue'!Q$5:Q$1040)</f>
        <v>0</v>
      </c>
      <c r="J513" s="102">
        <f>SUMIF('Filtered Revenue'!$A$5:$A$1040,$A513,'Filtered Revenue'!K$5:K$1040)</f>
        <v>4064.45</v>
      </c>
      <c r="K513" s="102">
        <f t="shared" si="26"/>
        <v>21.169010416666666</v>
      </c>
      <c r="L513" s="102">
        <f t="shared" si="27"/>
        <v>0</v>
      </c>
      <c r="M513" s="102">
        <f t="shared" si="28"/>
        <v>21.169010416666666</v>
      </c>
    </row>
    <row r="514" spans="1:13" x14ac:dyDescent="0.35">
      <c r="A514" s="101">
        <v>4269</v>
      </c>
      <c r="B514" s="101">
        <v>7</v>
      </c>
      <c r="C514" s="101">
        <v>7</v>
      </c>
      <c r="F514" s="101" t="s">
        <v>3410</v>
      </c>
      <c r="G514" s="102">
        <v>105.2</v>
      </c>
      <c r="H514" s="102">
        <f>SUMIF('Filtered Revenue'!$A$5:$A$1040,$A514,'Filtered Revenue'!N$5:N$1040)</f>
        <v>0</v>
      </c>
      <c r="I514" s="102">
        <f>SUMIF('Filtered Revenue'!$A$5:$A$1040,$A514,'Filtered Revenue'!Q$5:Q$1040)</f>
        <v>0</v>
      </c>
      <c r="J514" s="102">
        <f>SUMIF('Filtered Revenue'!$A$5:$A$1040,$A514,'Filtered Revenue'!K$5:K$1040)</f>
        <v>0</v>
      </c>
      <c r="K514" s="102">
        <f t="shared" si="26"/>
        <v>0</v>
      </c>
      <c r="L514" s="102">
        <f t="shared" si="27"/>
        <v>0</v>
      </c>
      <c r="M514" s="102">
        <f t="shared" si="28"/>
        <v>0</v>
      </c>
    </row>
    <row r="515" spans="1:13" x14ac:dyDescent="0.35">
      <c r="A515" s="101">
        <v>4270</v>
      </c>
      <c r="B515" s="101">
        <v>7</v>
      </c>
      <c r="C515" s="101">
        <v>7</v>
      </c>
      <c r="F515" s="101" t="s">
        <v>3411</v>
      </c>
      <c r="G515" s="102">
        <v>64</v>
      </c>
      <c r="H515" s="102">
        <f>SUMIF('Filtered Revenue'!$A$5:$A$1040,$A515,'Filtered Revenue'!N$5:N$1040)</f>
        <v>0</v>
      </c>
      <c r="I515" s="102">
        <f>SUMIF('Filtered Revenue'!$A$5:$A$1040,$A515,'Filtered Revenue'!Q$5:Q$1040)</f>
        <v>0</v>
      </c>
      <c r="J515" s="102">
        <f>SUMIF('Filtered Revenue'!$A$5:$A$1040,$A515,'Filtered Revenue'!K$5:K$1040)</f>
        <v>0</v>
      </c>
      <c r="K515" s="102">
        <f t="shared" si="26"/>
        <v>0</v>
      </c>
      <c r="L515" s="102">
        <f t="shared" si="27"/>
        <v>0</v>
      </c>
      <c r="M515" s="102">
        <f t="shared" si="28"/>
        <v>0</v>
      </c>
    </row>
    <row r="516" spans="1:13" x14ac:dyDescent="0.35">
      <c r="A516" s="101">
        <v>4271</v>
      </c>
      <c r="B516" s="101">
        <v>7</v>
      </c>
      <c r="C516" s="101">
        <v>7</v>
      </c>
      <c r="F516" s="101" t="s">
        <v>3412</v>
      </c>
      <c r="G516" s="102">
        <v>116.8</v>
      </c>
      <c r="H516" s="102">
        <f>SUMIF('Filtered Revenue'!$A$5:$A$1040,$A516,'Filtered Revenue'!N$5:N$1040)</f>
        <v>586.16999999999996</v>
      </c>
      <c r="I516" s="102">
        <f>SUMIF('Filtered Revenue'!$A$5:$A$1040,$A516,'Filtered Revenue'!Q$5:Q$1040)</f>
        <v>0</v>
      </c>
      <c r="J516" s="102">
        <f>SUMIF('Filtered Revenue'!$A$5:$A$1040,$A516,'Filtered Revenue'!K$5:K$1040)</f>
        <v>586.16999999999996</v>
      </c>
      <c r="K516" s="102">
        <f t="shared" si="26"/>
        <v>5.0185787671232873</v>
      </c>
      <c r="L516" s="102">
        <f t="shared" si="27"/>
        <v>0</v>
      </c>
      <c r="M516" s="102">
        <f t="shared" si="28"/>
        <v>5.0185787671232873</v>
      </c>
    </row>
    <row r="517" spans="1:13" x14ac:dyDescent="0.35">
      <c r="A517" s="101">
        <v>4273</v>
      </c>
      <c r="B517" s="101">
        <v>7</v>
      </c>
      <c r="C517" s="101">
        <v>7</v>
      </c>
      <c r="F517" s="101" t="s">
        <v>3413</v>
      </c>
      <c r="G517" s="102">
        <v>175</v>
      </c>
      <c r="H517" s="102">
        <f>SUMIF('Filtered Revenue'!$A$5:$A$1040,$A517,'Filtered Revenue'!N$5:N$1040)</f>
        <v>3197.52</v>
      </c>
      <c r="I517" s="102">
        <f>SUMIF('Filtered Revenue'!$A$5:$A$1040,$A517,'Filtered Revenue'!Q$5:Q$1040)</f>
        <v>0</v>
      </c>
      <c r="J517" s="102">
        <f>SUMIF('Filtered Revenue'!$A$5:$A$1040,$A517,'Filtered Revenue'!K$5:K$1040)</f>
        <v>3197.52</v>
      </c>
      <c r="K517" s="102">
        <f t="shared" si="26"/>
        <v>18.271542857142858</v>
      </c>
      <c r="L517" s="102">
        <f t="shared" si="27"/>
        <v>0</v>
      </c>
      <c r="M517" s="102">
        <f t="shared" si="28"/>
        <v>18.271542857142858</v>
      </c>
    </row>
    <row r="518" spans="1:13" x14ac:dyDescent="0.35">
      <c r="A518" s="101">
        <v>4274</v>
      </c>
      <c r="B518" s="101">
        <v>7</v>
      </c>
      <c r="C518" s="101">
        <v>7</v>
      </c>
      <c r="F518" s="101" t="s">
        <v>3414</v>
      </c>
      <c r="G518" s="102">
        <v>0</v>
      </c>
      <c r="H518" s="102">
        <f>SUMIF('Filtered Revenue'!$A$5:$A$1040,$A518,'Filtered Revenue'!N$5:N$1040)</f>
        <v>0</v>
      </c>
      <c r="I518" s="102">
        <f>SUMIF('Filtered Revenue'!$A$5:$A$1040,$A518,'Filtered Revenue'!Q$5:Q$1040)</f>
        <v>0</v>
      </c>
      <c r="J518" s="102">
        <f>SUMIF('Filtered Revenue'!$A$5:$A$1040,$A518,'Filtered Revenue'!K$5:K$1040)</f>
        <v>0</v>
      </c>
      <c r="K518" s="102">
        <f t="shared" si="26"/>
        <v>0</v>
      </c>
      <c r="L518" s="102">
        <f t="shared" si="27"/>
        <v>0</v>
      </c>
      <c r="M518" s="102">
        <f t="shared" si="28"/>
        <v>0</v>
      </c>
    </row>
    <row r="519" spans="1:13" x14ac:dyDescent="0.35">
      <c r="A519" s="101">
        <v>4275</v>
      </c>
      <c r="B519" s="101">
        <v>7</v>
      </c>
      <c r="C519" s="101">
        <v>7</v>
      </c>
      <c r="F519" s="101" t="s">
        <v>3415</v>
      </c>
      <c r="G519" s="102">
        <v>210</v>
      </c>
      <c r="H519" s="102">
        <f>SUMIF('Filtered Revenue'!$A$5:$A$1040,$A519,'Filtered Revenue'!N$5:N$1040)</f>
        <v>3712.6</v>
      </c>
      <c r="I519" s="102">
        <f>SUMIF('Filtered Revenue'!$A$5:$A$1040,$A519,'Filtered Revenue'!Q$5:Q$1040)</f>
        <v>0</v>
      </c>
      <c r="J519" s="102">
        <f>SUMIF('Filtered Revenue'!$A$5:$A$1040,$A519,'Filtered Revenue'!K$5:K$1040)</f>
        <v>3712.6</v>
      </c>
      <c r="K519" s="102">
        <f t="shared" si="26"/>
        <v>17.679047619047619</v>
      </c>
      <c r="L519" s="102">
        <f t="shared" si="27"/>
        <v>0</v>
      </c>
      <c r="M519" s="102">
        <f t="shared" si="28"/>
        <v>17.679047619047619</v>
      </c>
    </row>
    <row r="520" spans="1:13" x14ac:dyDescent="0.35">
      <c r="A520" s="101">
        <v>4276</v>
      </c>
      <c r="B520" s="101">
        <v>7</v>
      </c>
      <c r="C520" s="101">
        <v>7</v>
      </c>
      <c r="F520" s="101" t="s">
        <v>3416</v>
      </c>
      <c r="G520" s="102">
        <v>43</v>
      </c>
      <c r="H520" s="102">
        <f>SUMIF('Filtered Revenue'!$A$5:$A$1040,$A520,'Filtered Revenue'!N$5:N$1040)</f>
        <v>0</v>
      </c>
      <c r="I520" s="102">
        <f>SUMIF('Filtered Revenue'!$A$5:$A$1040,$A520,'Filtered Revenue'!Q$5:Q$1040)</f>
        <v>0</v>
      </c>
      <c r="J520" s="102">
        <f>SUMIF('Filtered Revenue'!$A$5:$A$1040,$A520,'Filtered Revenue'!K$5:K$1040)</f>
        <v>0</v>
      </c>
      <c r="K520" s="102">
        <f t="shared" si="26"/>
        <v>0</v>
      </c>
      <c r="L520" s="102">
        <f t="shared" si="27"/>
        <v>0</v>
      </c>
      <c r="M520" s="102">
        <f t="shared" si="28"/>
        <v>0</v>
      </c>
    </row>
    <row r="521" spans="1:13" x14ac:dyDescent="0.35">
      <c r="A521" s="101">
        <v>4277</v>
      </c>
      <c r="B521" s="101">
        <v>7</v>
      </c>
      <c r="C521" s="101">
        <v>7</v>
      </c>
      <c r="F521" s="101" t="s">
        <v>3417</v>
      </c>
      <c r="G521" s="102">
        <v>92</v>
      </c>
      <c r="H521" s="102">
        <f>SUMIF('Filtered Revenue'!$A$5:$A$1040,$A521,'Filtered Revenue'!N$5:N$1040)</f>
        <v>703.44</v>
      </c>
      <c r="I521" s="102">
        <f>SUMIF('Filtered Revenue'!$A$5:$A$1040,$A521,'Filtered Revenue'!Q$5:Q$1040)</f>
        <v>0</v>
      </c>
      <c r="J521" s="102">
        <f>SUMIF('Filtered Revenue'!$A$5:$A$1040,$A521,'Filtered Revenue'!K$5:K$1040)</f>
        <v>703.44</v>
      </c>
      <c r="K521" s="102">
        <f t="shared" si="26"/>
        <v>7.6460869565217395</v>
      </c>
      <c r="L521" s="102">
        <f t="shared" si="27"/>
        <v>0</v>
      </c>
      <c r="M521" s="102">
        <f t="shared" si="28"/>
        <v>7.6460869565217395</v>
      </c>
    </row>
    <row r="522" spans="1:13" x14ac:dyDescent="0.35">
      <c r="A522" s="101">
        <v>4279</v>
      </c>
      <c r="B522" s="101">
        <v>7</v>
      </c>
      <c r="C522" s="101">
        <v>7</v>
      </c>
      <c r="F522" s="101" t="s">
        <v>3418</v>
      </c>
      <c r="G522" s="102">
        <v>55.2</v>
      </c>
      <c r="H522" s="102">
        <f>SUMIF('Filtered Revenue'!$A$5:$A$1040,$A522,'Filtered Revenue'!N$5:N$1040)</f>
        <v>0</v>
      </c>
      <c r="I522" s="102">
        <f>SUMIF('Filtered Revenue'!$A$5:$A$1040,$A522,'Filtered Revenue'!Q$5:Q$1040)</f>
        <v>0</v>
      </c>
      <c r="J522" s="102">
        <f>SUMIF('Filtered Revenue'!$A$5:$A$1040,$A522,'Filtered Revenue'!K$5:K$1040)</f>
        <v>0</v>
      </c>
      <c r="K522" s="102">
        <f t="shared" si="26"/>
        <v>0</v>
      </c>
      <c r="L522" s="102">
        <f t="shared" si="27"/>
        <v>0</v>
      </c>
      <c r="M522" s="102">
        <f t="shared" si="28"/>
        <v>0</v>
      </c>
    </row>
    <row r="523" spans="1:13" x14ac:dyDescent="0.35">
      <c r="A523" s="101">
        <v>4280</v>
      </c>
      <c r="B523" s="101">
        <v>7</v>
      </c>
      <c r="C523" s="101">
        <v>7</v>
      </c>
      <c r="F523" s="101" t="s">
        <v>3419</v>
      </c>
      <c r="G523" s="102">
        <v>67</v>
      </c>
      <c r="H523" s="102">
        <f>SUMIF('Filtered Revenue'!$A$5:$A$1040,$A523,'Filtered Revenue'!N$5:N$1040)</f>
        <v>0</v>
      </c>
      <c r="I523" s="102">
        <f>SUMIF('Filtered Revenue'!$A$5:$A$1040,$A523,'Filtered Revenue'!Q$5:Q$1040)</f>
        <v>0</v>
      </c>
      <c r="J523" s="102">
        <f>SUMIF('Filtered Revenue'!$A$5:$A$1040,$A523,'Filtered Revenue'!K$5:K$1040)</f>
        <v>0</v>
      </c>
      <c r="K523" s="102">
        <f t="shared" si="26"/>
        <v>0</v>
      </c>
      <c r="L523" s="102">
        <f t="shared" si="27"/>
        <v>0</v>
      </c>
      <c r="M523" s="102">
        <f t="shared" si="28"/>
        <v>0</v>
      </c>
    </row>
    <row r="524" spans="1:13" x14ac:dyDescent="0.35">
      <c r="A524" s="101">
        <v>4282</v>
      </c>
      <c r="B524" s="101">
        <v>7</v>
      </c>
      <c r="C524" s="101">
        <v>7</v>
      </c>
      <c r="F524" s="101" t="s">
        <v>3420</v>
      </c>
      <c r="G524" s="102">
        <v>74.599999999999994</v>
      </c>
      <c r="H524" s="102">
        <f>SUMIF('Filtered Revenue'!$A$5:$A$1040,$A524,'Filtered Revenue'!N$5:N$1040)</f>
        <v>1172.43</v>
      </c>
      <c r="I524" s="102">
        <f>SUMIF('Filtered Revenue'!$A$5:$A$1040,$A524,'Filtered Revenue'!Q$5:Q$1040)</f>
        <v>0</v>
      </c>
      <c r="J524" s="102">
        <f>SUMIF('Filtered Revenue'!$A$5:$A$1040,$A524,'Filtered Revenue'!K$5:K$1040)</f>
        <v>1172.43</v>
      </c>
      <c r="K524" s="102">
        <f t="shared" si="26"/>
        <v>15.716219839142093</v>
      </c>
      <c r="L524" s="102">
        <f t="shared" si="27"/>
        <v>0</v>
      </c>
      <c r="M524" s="102">
        <f t="shared" si="28"/>
        <v>15.716219839142093</v>
      </c>
    </row>
    <row r="525" spans="1:13" x14ac:dyDescent="0.35">
      <c r="A525" s="101">
        <v>4283</v>
      </c>
      <c r="B525" s="101">
        <v>7</v>
      </c>
      <c r="C525" s="101">
        <v>7</v>
      </c>
      <c r="F525" s="101" t="s">
        <v>3421</v>
      </c>
      <c r="G525" s="102">
        <v>0</v>
      </c>
      <c r="H525" s="102">
        <f>SUMIF('Filtered Revenue'!$A$5:$A$1040,$A525,'Filtered Revenue'!N$5:N$1040)</f>
        <v>0</v>
      </c>
      <c r="I525" s="102">
        <f>SUMIF('Filtered Revenue'!$A$5:$A$1040,$A525,'Filtered Revenue'!Q$5:Q$1040)</f>
        <v>0</v>
      </c>
      <c r="J525" s="102">
        <f>SUMIF('Filtered Revenue'!$A$5:$A$1040,$A525,'Filtered Revenue'!K$5:K$1040)</f>
        <v>0</v>
      </c>
      <c r="K525" s="102">
        <f t="shared" si="26"/>
        <v>0</v>
      </c>
      <c r="L525" s="102">
        <f t="shared" si="27"/>
        <v>0</v>
      </c>
      <c r="M525" s="102">
        <f t="shared" si="28"/>
        <v>0</v>
      </c>
    </row>
    <row r="526" spans="1:13" x14ac:dyDescent="0.35">
      <c r="A526" s="101">
        <v>4284</v>
      </c>
      <c r="B526" s="101">
        <v>7</v>
      </c>
      <c r="C526" s="101">
        <v>7</v>
      </c>
      <c r="F526" s="101" t="s">
        <v>3422</v>
      </c>
      <c r="G526" s="102">
        <v>347.99999999999994</v>
      </c>
      <c r="H526" s="102">
        <f>SUMIF('Filtered Revenue'!$A$5:$A$1040,$A526,'Filtered Revenue'!N$5:N$1040)</f>
        <v>0</v>
      </c>
      <c r="I526" s="102">
        <f>SUMIF('Filtered Revenue'!$A$5:$A$1040,$A526,'Filtered Revenue'!Q$5:Q$1040)</f>
        <v>0</v>
      </c>
      <c r="J526" s="102">
        <f>SUMIF('Filtered Revenue'!$A$5:$A$1040,$A526,'Filtered Revenue'!K$5:K$1040)</f>
        <v>0</v>
      </c>
      <c r="K526" s="102">
        <f t="shared" si="26"/>
        <v>0</v>
      </c>
      <c r="L526" s="102">
        <f t="shared" si="27"/>
        <v>0</v>
      </c>
      <c r="M526" s="102">
        <f t="shared" si="28"/>
        <v>0</v>
      </c>
    </row>
    <row r="527" spans="1:13" x14ac:dyDescent="0.35">
      <c r="A527" s="101">
        <v>4285</v>
      </c>
      <c r="B527" s="101">
        <v>7</v>
      </c>
      <c r="C527" s="101">
        <v>7</v>
      </c>
      <c r="F527" s="101" t="s">
        <v>3423</v>
      </c>
      <c r="G527" s="102">
        <v>144.19999999999999</v>
      </c>
      <c r="H527" s="102">
        <f>SUMIF('Filtered Revenue'!$A$5:$A$1040,$A527,'Filtered Revenue'!N$5:N$1040)</f>
        <v>0</v>
      </c>
      <c r="I527" s="102">
        <f>SUMIF('Filtered Revenue'!$A$5:$A$1040,$A527,'Filtered Revenue'!Q$5:Q$1040)</f>
        <v>0</v>
      </c>
      <c r="J527" s="102">
        <f>SUMIF('Filtered Revenue'!$A$5:$A$1040,$A527,'Filtered Revenue'!K$5:K$1040)</f>
        <v>0</v>
      </c>
      <c r="K527" s="102">
        <f t="shared" ref="K527:K532" si="29">IF($G527&gt;0,H527/$G527,0)</f>
        <v>0</v>
      </c>
      <c r="L527" s="102">
        <f t="shared" ref="L527:L532" si="30">IF($G527&gt;0,I527/$G527,0)</f>
        <v>0</v>
      </c>
      <c r="M527" s="102">
        <f t="shared" ref="M527:M532" si="31">IF($G527&gt;0,J527/$G527,0)</f>
        <v>0</v>
      </c>
    </row>
    <row r="528" spans="1:13" x14ac:dyDescent="0.35">
      <c r="A528" s="101">
        <v>4287</v>
      </c>
      <c r="B528" s="101">
        <v>7</v>
      </c>
      <c r="C528" s="101">
        <v>7</v>
      </c>
      <c r="F528" s="101" t="s">
        <v>3424</v>
      </c>
      <c r="G528" s="102">
        <v>32</v>
      </c>
      <c r="H528" s="102">
        <f>SUMIF('Filtered Revenue'!$A$5:$A$1040,$A528,'Filtered Revenue'!N$5:N$1040)</f>
        <v>0</v>
      </c>
      <c r="I528" s="102">
        <f>SUMIF('Filtered Revenue'!$A$5:$A$1040,$A528,'Filtered Revenue'!Q$5:Q$1040)</f>
        <v>0</v>
      </c>
      <c r="J528" s="102">
        <f>SUMIF('Filtered Revenue'!$A$5:$A$1040,$A528,'Filtered Revenue'!K$5:K$1040)</f>
        <v>0</v>
      </c>
      <c r="K528" s="102">
        <f t="shared" si="29"/>
        <v>0</v>
      </c>
      <c r="L528" s="102">
        <f t="shared" si="30"/>
        <v>0</v>
      </c>
      <c r="M528" s="102">
        <f t="shared" si="31"/>
        <v>0</v>
      </c>
    </row>
    <row r="529" spans="1:13" x14ac:dyDescent="0.35">
      <c r="A529" s="101">
        <v>4289</v>
      </c>
      <c r="B529" s="101">
        <v>7</v>
      </c>
      <c r="C529" s="101">
        <v>7</v>
      </c>
      <c r="F529" s="101" t="s">
        <v>3425</v>
      </c>
      <c r="G529" s="102">
        <v>145</v>
      </c>
      <c r="H529" s="102">
        <f>SUMIF('Filtered Revenue'!$A$5:$A$1040,$A529,'Filtered Revenue'!N$5:N$1040)</f>
        <v>0</v>
      </c>
      <c r="I529" s="102">
        <f>SUMIF('Filtered Revenue'!$A$5:$A$1040,$A529,'Filtered Revenue'!Q$5:Q$1040)</f>
        <v>0</v>
      </c>
      <c r="J529" s="102">
        <f>SUMIF('Filtered Revenue'!$A$5:$A$1040,$A529,'Filtered Revenue'!K$5:K$1040)</f>
        <v>0</v>
      </c>
      <c r="K529" s="102">
        <f t="shared" si="29"/>
        <v>0</v>
      </c>
      <c r="L529" s="102">
        <f t="shared" si="30"/>
        <v>0</v>
      </c>
      <c r="M529" s="102">
        <f t="shared" si="31"/>
        <v>0</v>
      </c>
    </row>
    <row r="530" spans="1:13" x14ac:dyDescent="0.35">
      <c r="A530" s="101">
        <v>4290</v>
      </c>
      <c r="B530" s="101">
        <v>7</v>
      </c>
      <c r="C530" s="101">
        <v>7</v>
      </c>
      <c r="F530" s="101" t="s">
        <v>3426</v>
      </c>
      <c r="G530" s="102">
        <v>122.39999999999999</v>
      </c>
      <c r="H530" s="102">
        <f>SUMIF('Filtered Revenue'!$A$5:$A$1040,$A530,'Filtered Revenue'!N$5:N$1040)</f>
        <v>0</v>
      </c>
      <c r="I530" s="102">
        <f>SUMIF('Filtered Revenue'!$A$5:$A$1040,$A530,'Filtered Revenue'!Q$5:Q$1040)</f>
        <v>0</v>
      </c>
      <c r="J530" s="102">
        <f>SUMIF('Filtered Revenue'!$A$5:$A$1040,$A530,'Filtered Revenue'!K$5:K$1040)</f>
        <v>0</v>
      </c>
      <c r="K530" s="102">
        <f t="shared" si="29"/>
        <v>0</v>
      </c>
      <c r="L530" s="102">
        <f t="shared" si="30"/>
        <v>0</v>
      </c>
      <c r="M530" s="102">
        <f t="shared" si="31"/>
        <v>0</v>
      </c>
    </row>
    <row r="531" spans="1:13" x14ac:dyDescent="0.35">
      <c r="A531" s="101">
        <v>4999</v>
      </c>
      <c r="B531" s="101">
        <v>7</v>
      </c>
      <c r="C531" s="101">
        <v>0</v>
      </c>
      <c r="F531" s="101" t="s">
        <v>3427</v>
      </c>
      <c r="G531" s="102">
        <v>-1648.7615642409201</v>
      </c>
      <c r="H531" s="102">
        <f>SUMIF('Filtered Revenue'!$A$5:$A$1040,$A531,'Filtered Revenue'!N$5:N$1040)</f>
        <v>0</v>
      </c>
      <c r="I531" s="102">
        <f>SUMIF('Filtered Revenue'!$A$5:$A$1040,$A531,'Filtered Revenue'!Q$5:Q$1040)</f>
        <v>0</v>
      </c>
      <c r="J531" s="102">
        <f>SUMIF('Filtered Revenue'!$A$5:$A$1040,$A531,'Filtered Revenue'!K$5:K$1040)</f>
        <v>0</v>
      </c>
      <c r="K531" s="102">
        <f t="shared" si="29"/>
        <v>0</v>
      </c>
      <c r="L531" s="102">
        <f t="shared" si="30"/>
        <v>0</v>
      </c>
      <c r="M531" s="102">
        <f t="shared" si="31"/>
        <v>0</v>
      </c>
    </row>
    <row r="532" spans="1:13" x14ac:dyDescent="0.35">
      <c r="A532" s="101">
        <v>6000</v>
      </c>
      <c r="B532" s="101">
        <v>62</v>
      </c>
      <c r="C532" s="101">
        <v>0</v>
      </c>
      <c r="F532" s="101" t="s">
        <v>3428</v>
      </c>
      <c r="G532" s="102">
        <v>0</v>
      </c>
      <c r="H532" s="102">
        <f>SUMIF('Filtered Revenue'!$A$5:$A$1040,$A532,'Filtered Revenue'!N$5:N$1040)</f>
        <v>0</v>
      </c>
      <c r="I532" s="102">
        <f>SUMIF('Filtered Revenue'!$A$5:$A$1040,$A532,'Filtered Revenue'!Q$5:Q$1040)</f>
        <v>0</v>
      </c>
      <c r="J532" s="102">
        <f>SUMIF('Filtered Revenue'!$A$5:$A$1040,$A532,'Filtered Revenue'!K$5:K$1040)</f>
        <v>0</v>
      </c>
      <c r="K532" s="102">
        <f t="shared" si="29"/>
        <v>0</v>
      </c>
      <c r="L532" s="102">
        <f t="shared" si="30"/>
        <v>0</v>
      </c>
      <c r="M532" s="102">
        <f t="shared" si="31"/>
        <v>0</v>
      </c>
    </row>
  </sheetData>
  <printOptions gridLines="1"/>
  <pageMargins left="0.38" right="0.44" top="0.57999999999999996" bottom="0.53" header="0.22" footer="0.2"/>
  <pageSetup orientation="portrait" verticalDpi="0" r:id="rId1"/>
  <headerFooter>
    <oddHeader>&amp;C&amp;14FY 22 Literacy Incentive Aid for School Districts</oddHeader>
    <oddFooter>&amp;LData from MDE; Aggregated and Reformatted by HRD&amp;C&amp;P&amp;RJanuary 10, 2023</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tabColor theme="7"/>
  </sheetPr>
  <dimension ref="A1:A7"/>
  <sheetViews>
    <sheetView workbookViewId="0"/>
  </sheetViews>
  <sheetFormatPr defaultColWidth="0" defaultRowHeight="14.5" zeroHeight="1" x14ac:dyDescent="0.35"/>
  <cols>
    <col min="1" max="1" width="105.453125" customWidth="1"/>
    <col min="2" max="16384" width="9.1796875" hidden="1"/>
  </cols>
  <sheetData>
    <row r="1" spans="1:1" s="60" customFormat="1" ht="35.25" customHeight="1" x14ac:dyDescent="0.55000000000000004">
      <c r="A1" s="61" t="s">
        <v>2901</v>
      </c>
    </row>
    <row r="2" spans="1:1" ht="18.5" x14ac:dyDescent="0.45">
      <c r="A2" s="58" t="s">
        <v>2880</v>
      </c>
    </row>
    <row r="3" spans="1:1" ht="146.25" customHeight="1" x14ac:dyDescent="0.35">
      <c r="A3" s="59" t="s">
        <v>2902</v>
      </c>
    </row>
    <row r="4" spans="1:1" ht="18.5" x14ac:dyDescent="0.45">
      <c r="A4" s="58" t="s">
        <v>2879</v>
      </c>
    </row>
    <row r="5" spans="1:1" ht="271.5" customHeight="1" x14ac:dyDescent="0.35">
      <c r="A5" s="57" t="s">
        <v>2878</v>
      </c>
    </row>
    <row r="6" spans="1:1" ht="114" customHeight="1" x14ac:dyDescent="0.35">
      <c r="A6" s="57" t="s">
        <v>2877</v>
      </c>
    </row>
    <row r="7" spans="1:1" x14ac:dyDescent="0.35">
      <c r="A7" t="s">
        <v>1499</v>
      </c>
    </row>
  </sheetData>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
    <tabColor theme="4"/>
    <pageSetUpPr fitToPage="1"/>
  </sheetPr>
  <dimension ref="A1:J37"/>
  <sheetViews>
    <sheetView workbookViewId="0">
      <selection activeCell="A6" sqref="A6"/>
    </sheetView>
  </sheetViews>
  <sheetFormatPr defaultColWidth="0" defaultRowHeight="15" customHeight="1" zeroHeight="1" x14ac:dyDescent="0.35"/>
  <cols>
    <col min="1" max="1" width="7.81640625" customWidth="1"/>
    <col min="2" max="2" width="6.7265625" customWidth="1"/>
    <col min="3" max="3" width="50.7265625" customWidth="1"/>
    <col min="4" max="6" width="12.7265625" customWidth="1"/>
    <col min="7" max="7" width="9.1796875" hidden="1" customWidth="1"/>
    <col min="8" max="8" width="13.1796875" hidden="1" customWidth="1"/>
    <col min="9" max="9" width="11.1796875" hidden="1" customWidth="1"/>
    <col min="10" max="10" width="12.453125" hidden="1" customWidth="1"/>
    <col min="11" max="16384" width="9.1796875" hidden="1"/>
  </cols>
  <sheetData>
    <row r="1" spans="1:10" ht="18.5" x14ac:dyDescent="0.45">
      <c r="A1" s="62"/>
      <c r="B1" s="63" t="s">
        <v>2881</v>
      </c>
      <c r="D1" s="95" t="s">
        <v>2896</v>
      </c>
      <c r="E1" s="64"/>
    </row>
    <row r="2" spans="1:10" ht="18.5" x14ac:dyDescent="0.45">
      <c r="A2" s="62"/>
      <c r="B2" s="63" t="s">
        <v>2882</v>
      </c>
      <c r="D2" s="95" t="s">
        <v>2896</v>
      </c>
    </row>
    <row r="3" spans="1:10" ht="39" customHeight="1" x14ac:dyDescent="0.35">
      <c r="A3" s="65" t="str">
        <f>"Literacy Incentive Aid Fiscal Year (FY) "&amp;B31&amp;" to FY "&amp;B33</f>
        <v>Literacy Incentive Aid Fiscal Year (FY) 2020 to FY 2022</v>
      </c>
      <c r="B3" s="2"/>
      <c r="C3" s="2"/>
      <c r="D3" s="2"/>
      <c r="E3" s="66" t="s">
        <v>2883</v>
      </c>
      <c r="F3" s="2" t="e">
        <f>VLOOKUP(LEA,Sites!A:C,2)&amp;"-"&amp;VLOOKUP(LEA,Sites!A:C,3)</f>
        <v>#N/A</v>
      </c>
      <c r="H3" s="1"/>
      <c r="J3" s="1"/>
    </row>
    <row r="4" spans="1:10" ht="18.5" x14ac:dyDescent="0.45">
      <c r="A4" s="67" t="str">
        <f>IFERROR(VLOOKUP(LEA,Sites!A:E,5),"ENTER DISTRICT AND SCHOOL NUMBERS ABOVE")</f>
        <v>ENTER DISTRICT AND SCHOOL NUMBERS ABOVE</v>
      </c>
      <c r="B4" s="2"/>
      <c r="C4" s="68"/>
      <c r="D4" s="95" t="s">
        <v>2896</v>
      </c>
      <c r="E4" s="66" t="s">
        <v>1014</v>
      </c>
      <c r="F4" s="2" t="e">
        <f>F3&amp;"-"&amp;IF(LEN(Site)=1,"00"&amp;Site,IF(LEN(Site)=2,"0"&amp;Site,Site))</f>
        <v>#N/A</v>
      </c>
    </row>
    <row r="5" spans="1:10" ht="15.5" x14ac:dyDescent="0.35">
      <c r="A5" s="97" t="str">
        <f>IFERROR(VLOOKUP(F4,Sites[[SiteLookup]:[SCHOOL]],2,FALSE)&amp;" #"&amp;Site, "Site Number Not Valid")</f>
        <v>Site Number Not Valid</v>
      </c>
      <c r="B5" s="2"/>
      <c r="C5" s="68"/>
      <c r="D5" s="95" t="s">
        <v>2896</v>
      </c>
      <c r="E5" s="98" t="s">
        <v>2884</v>
      </c>
      <c r="F5" s="69" t="str">
        <f>IFERROR(VLOOKUP(F4,Sites!F:H,3,FALSE),"Site Not Valid")</f>
        <v>Site Not Valid</v>
      </c>
    </row>
    <row r="6" spans="1:10" ht="43.5" customHeight="1" x14ac:dyDescent="0.35">
      <c r="A6" s="70" t="s">
        <v>2885</v>
      </c>
      <c r="B6" s="71" t="s">
        <v>2886</v>
      </c>
      <c r="C6" s="70"/>
      <c r="D6" s="72" t="s">
        <v>2887</v>
      </c>
      <c r="E6" s="72" t="s">
        <v>2895</v>
      </c>
      <c r="F6" s="73" t="s">
        <v>2888</v>
      </c>
    </row>
    <row r="7" spans="1:10" ht="14.5" x14ac:dyDescent="0.35">
      <c r="A7" s="2">
        <v>1</v>
      </c>
      <c r="B7" s="70">
        <v>2017</v>
      </c>
      <c r="C7" s="2" t="s">
        <v>2889</v>
      </c>
      <c r="D7" s="74">
        <f>IF($F$5=TRUE,"Filtered",SUMIF('Filtered Revenue'!F:F,$F$4,'Filtered Revenue'!R:R))</f>
        <v>0</v>
      </c>
      <c r="E7" s="74">
        <f>IF($F$5=TRUE,"Filtered",SUMIF('Filtered Revenue'!F:F,$F$4,'Filtered Revenue'!AM:AM))</f>
        <v>0</v>
      </c>
      <c r="F7" s="66" t="s">
        <v>2890</v>
      </c>
    </row>
    <row r="8" spans="1:10" ht="14.5" x14ac:dyDescent="0.35">
      <c r="A8" s="75">
        <f>A7+1</f>
        <v>2</v>
      </c>
      <c r="B8" s="75">
        <f>B7+1</f>
        <v>2018</v>
      </c>
      <c r="C8" s="75" t="s">
        <v>2889</v>
      </c>
      <c r="D8" s="76">
        <f>IF($F$5=TRUE,"Filtered",SUMIF('Filtered Revenue'!F:F,$F$4,'Filtered Revenue'!S:S))</f>
        <v>0</v>
      </c>
      <c r="E8" s="76">
        <f>IF($F$5=TRUE,"Filtered",SUMIF('Filtered Revenue'!F:F,$F$4,'Filtered Revenue'!AN:AN))</f>
        <v>0</v>
      </c>
      <c r="F8" s="77" t="s">
        <v>2890</v>
      </c>
    </row>
    <row r="9" spans="1:10" ht="14.5" x14ac:dyDescent="0.35">
      <c r="A9" s="2">
        <f t="shared" ref="A9:B11" si="0">A8+1</f>
        <v>3</v>
      </c>
      <c r="B9" s="2">
        <f t="shared" si="0"/>
        <v>2019</v>
      </c>
      <c r="C9" s="2" t="s">
        <v>2889</v>
      </c>
      <c r="D9" s="74">
        <f>IF($F$5=TRUE,"Filtered",SUMIF('Filtered Revenue'!F:F,$F$4,'Filtered Revenue'!T:T))</f>
        <v>0</v>
      </c>
      <c r="E9" s="74">
        <f>IF($F$5=TRUE,"Filtered",SUMIF('Filtered Revenue'!F:F,$F$4,'Filtered Revenue'!AO:AO))</f>
        <v>0</v>
      </c>
      <c r="F9" s="66" t="s">
        <v>2890</v>
      </c>
    </row>
    <row r="10" spans="1:10" ht="14.5" x14ac:dyDescent="0.35">
      <c r="A10" s="75">
        <f t="shared" si="0"/>
        <v>4</v>
      </c>
      <c r="B10" s="75">
        <f t="shared" si="0"/>
        <v>2020</v>
      </c>
      <c r="C10" s="75" t="s">
        <v>2889</v>
      </c>
      <c r="D10" s="76">
        <f>IF($F$5=TRUE,"Filtered",SUMIF('Filtered Revenue'!F:F,$F$4,'Filtered Revenue'!U:U))</f>
        <v>0</v>
      </c>
      <c r="E10" s="76">
        <f>IF($F$5=TRUE,"Filtered",SUMIF('Filtered Revenue'!F:F,$F$4,'Filtered Revenue'!AP:AP))</f>
        <v>0</v>
      </c>
      <c r="F10" s="77" t="s">
        <v>2890</v>
      </c>
    </row>
    <row r="11" spans="1:10" ht="14.5" x14ac:dyDescent="0.35">
      <c r="A11" s="2">
        <f t="shared" si="0"/>
        <v>5</v>
      </c>
      <c r="B11" s="2">
        <f t="shared" si="0"/>
        <v>2021</v>
      </c>
      <c r="C11" s="2" t="s">
        <v>2889</v>
      </c>
      <c r="D11" s="74">
        <f>IF($F$5=TRUE,"Filtered",SUMIF('Filtered Revenue'!F:F,$F$4,'Filtered Revenue'!V:V))</f>
        <v>0</v>
      </c>
      <c r="E11" s="74">
        <f>IF($F$5=TRUE,"Filtered",SUMIF('Filtered Revenue'!F:F,$F$4,'Filtered Revenue'!AQ:AQ))</f>
        <v>0</v>
      </c>
      <c r="F11" s="66" t="s">
        <v>2890</v>
      </c>
    </row>
    <row r="12" spans="1:10" ht="30" customHeight="1" x14ac:dyDescent="0.35">
      <c r="A12" s="2">
        <f>A11+1</f>
        <v>6</v>
      </c>
      <c r="B12" s="2">
        <f>B7</f>
        <v>2017</v>
      </c>
      <c r="C12" s="2" t="s">
        <v>2891</v>
      </c>
      <c r="D12" s="74">
        <f>IF($F$5=TRUE,"Filtered",SUMIF('Filtered Revenue'!F:F,$F$4,'Filtered Revenue'!W:W))</f>
        <v>0</v>
      </c>
      <c r="E12" s="74">
        <f>IF($F$5=TRUE,"Filtered",SUMIF('Filtered Revenue'!F:F,$F$4,'Filtered Revenue'!AR:AR))</f>
        <v>0</v>
      </c>
      <c r="F12" s="66" t="s">
        <v>2890</v>
      </c>
    </row>
    <row r="13" spans="1:10" ht="14.5" x14ac:dyDescent="0.35">
      <c r="A13" s="75">
        <f>A12+1</f>
        <v>7</v>
      </c>
      <c r="B13" s="75">
        <f>B8</f>
        <v>2018</v>
      </c>
      <c r="C13" s="75" t="s">
        <v>2891</v>
      </c>
      <c r="D13" s="76">
        <f>IF($F$5=TRUE,"Filtered",SUMIF('Filtered Revenue'!F:F,$F$4,'Filtered Revenue'!X:X))</f>
        <v>0</v>
      </c>
      <c r="E13" s="76">
        <f>IF($F$5=TRUE,"Filtered",SUMIF('Filtered Revenue'!F:F,$F$4,'Filtered Revenue'!AS:AS))</f>
        <v>0</v>
      </c>
      <c r="F13" s="77" t="s">
        <v>2890</v>
      </c>
    </row>
    <row r="14" spans="1:10" ht="14.5" x14ac:dyDescent="0.35">
      <c r="A14" s="2">
        <f t="shared" ref="A14:A16" si="1">A13+1</f>
        <v>8</v>
      </c>
      <c r="B14" s="2">
        <f>B9</f>
        <v>2019</v>
      </c>
      <c r="C14" s="2" t="s">
        <v>2891</v>
      </c>
      <c r="D14" s="74">
        <f>IF($F$5=TRUE,"Filtered",SUMIF('Filtered Revenue'!F:F,$F$4,'Filtered Revenue'!Y:Y))</f>
        <v>0</v>
      </c>
      <c r="E14" s="74">
        <f>IF($F$5=TRUE,"Filtered",SUMIF('Filtered Revenue'!F:F,$F$4,'Filtered Revenue'!AT:AT))</f>
        <v>0</v>
      </c>
      <c r="F14" s="66" t="s">
        <v>2890</v>
      </c>
    </row>
    <row r="15" spans="1:10" ht="14.5" x14ac:dyDescent="0.35">
      <c r="A15" s="75">
        <f t="shared" si="1"/>
        <v>9</v>
      </c>
      <c r="B15" s="75">
        <f>B10</f>
        <v>2020</v>
      </c>
      <c r="C15" s="75" t="s">
        <v>2891</v>
      </c>
      <c r="D15" s="76">
        <f>IF($F$5=TRUE,"Filtered",SUMIF('Filtered Revenue'!F:F,$F$4,'Filtered Revenue'!Z:Z))</f>
        <v>0</v>
      </c>
      <c r="E15" s="76">
        <f>IF($F$5=TRUE,"Filtered",SUMIF('Filtered Revenue'!F:F,$F$4,'Filtered Revenue'!AU:AU))</f>
        <v>0</v>
      </c>
      <c r="F15" s="77" t="s">
        <v>2890</v>
      </c>
    </row>
    <row r="16" spans="1:10" ht="14.5" x14ac:dyDescent="0.35">
      <c r="A16" s="2">
        <f t="shared" si="1"/>
        <v>10</v>
      </c>
      <c r="B16" s="2">
        <f>B11</f>
        <v>2021</v>
      </c>
      <c r="C16" s="2" t="s">
        <v>2891</v>
      </c>
      <c r="D16" s="74">
        <f>IF($F$5=TRUE,"Filtered",SUMIF('Filtered Revenue'!F:F,$F$4,'Filtered Revenue'!AA:AA))</f>
        <v>0</v>
      </c>
      <c r="E16" s="74">
        <f>IF($F$5=TRUE,"Filtered",SUMIF('Filtered Revenue'!F:F,$F$4,'Filtered Revenue'!AV:AV))</f>
        <v>0</v>
      </c>
      <c r="F16" s="66" t="s">
        <v>2890</v>
      </c>
    </row>
    <row r="17" spans="1:6" ht="30" customHeight="1" x14ac:dyDescent="0.35">
      <c r="A17" s="2">
        <f>A16+1</f>
        <v>11</v>
      </c>
      <c r="B17" s="2">
        <f>B7</f>
        <v>2017</v>
      </c>
      <c r="C17" s="2" t="str">
        <f>+"Percent meeting criteria = ("&amp;+A12&amp;")/("&amp;+A7&amp;") ="</f>
        <v>Percent meeting criteria = (6)/(1) =</v>
      </c>
      <c r="D17" s="78">
        <f t="shared" ref="D17:E21" si="2">IF($F$5=TRUE,"Filtered",IFERROR(D12/D7,0))</f>
        <v>0</v>
      </c>
      <c r="E17" s="78">
        <f t="shared" si="2"/>
        <v>0</v>
      </c>
      <c r="F17" s="66" t="s">
        <v>2890</v>
      </c>
    </row>
    <row r="18" spans="1:6" ht="14.5" x14ac:dyDescent="0.35">
      <c r="A18" s="75">
        <f>A17+1</f>
        <v>12</v>
      </c>
      <c r="B18" s="75">
        <f>B8</f>
        <v>2018</v>
      </c>
      <c r="C18" s="75" t="str">
        <f>+"Percent meeting criteria = ("&amp;+A13&amp;")/("&amp;+A8&amp;") ="</f>
        <v>Percent meeting criteria = (7)/(2) =</v>
      </c>
      <c r="D18" s="79">
        <f t="shared" si="2"/>
        <v>0</v>
      </c>
      <c r="E18" s="79">
        <f t="shared" si="2"/>
        <v>0</v>
      </c>
      <c r="F18" s="77" t="s">
        <v>2890</v>
      </c>
    </row>
    <row r="19" spans="1:6" ht="14.5" x14ac:dyDescent="0.35">
      <c r="A19" s="2">
        <f t="shared" ref="A19:A21" si="3">A18+1</f>
        <v>13</v>
      </c>
      <c r="B19" s="2">
        <f>B9</f>
        <v>2019</v>
      </c>
      <c r="C19" s="2" t="str">
        <f>+"Percent meeting criteria = ("&amp;+A14&amp;")/("&amp;+A9&amp;") ="</f>
        <v>Percent meeting criteria = (8)/(3) =</v>
      </c>
      <c r="D19" s="78">
        <f t="shared" si="2"/>
        <v>0</v>
      </c>
      <c r="E19" s="78">
        <f t="shared" si="2"/>
        <v>0</v>
      </c>
      <c r="F19" s="66" t="s">
        <v>2890</v>
      </c>
    </row>
    <row r="20" spans="1:6" ht="14.5" x14ac:dyDescent="0.35">
      <c r="A20" s="75">
        <f t="shared" si="3"/>
        <v>14</v>
      </c>
      <c r="B20" s="75">
        <f>B10</f>
        <v>2020</v>
      </c>
      <c r="C20" s="75" t="str">
        <f>+"Percent meeting criteria = ("&amp;+A15&amp;")/("&amp;+A10&amp;") ="</f>
        <v>Percent meeting criteria = (9)/(4) =</v>
      </c>
      <c r="D20" s="79">
        <f t="shared" si="2"/>
        <v>0</v>
      </c>
      <c r="E20" s="79">
        <f t="shared" si="2"/>
        <v>0</v>
      </c>
      <c r="F20" s="77" t="s">
        <v>2890</v>
      </c>
    </row>
    <row r="21" spans="1:6" ht="14.5" x14ac:dyDescent="0.35">
      <c r="A21" s="2">
        <f t="shared" si="3"/>
        <v>15</v>
      </c>
      <c r="B21" s="2">
        <f>B11</f>
        <v>2021</v>
      </c>
      <c r="C21" s="2" t="str">
        <f>+"Percent meeting criteria = ("&amp;+A16&amp;")/("&amp;+A11&amp;") ="</f>
        <v>Percent meeting criteria = (10)/(5) =</v>
      </c>
      <c r="D21" s="78">
        <f t="shared" si="2"/>
        <v>0</v>
      </c>
      <c r="E21" s="78">
        <f t="shared" si="2"/>
        <v>0</v>
      </c>
      <c r="F21" s="66" t="s">
        <v>2890</v>
      </c>
    </row>
    <row r="22" spans="1:6" ht="45" customHeight="1" x14ac:dyDescent="0.35">
      <c r="A22" s="80">
        <f>A21+1</f>
        <v>16</v>
      </c>
      <c r="B22" s="80">
        <f>B10</f>
        <v>2020</v>
      </c>
      <c r="C22" s="81" t="str">
        <f>+"Three-year average percent ("&amp;B7&amp;" and "&amp;B8&amp;" and "&amp;B9&amp;")
= [("&amp;+A12&amp;")+("&amp;+A13&amp;")+("&amp;+A14&amp;")]/[("&amp;+A7&amp;")+("&amp;+A8&amp;")+("&amp;+A9&amp;")] ="</f>
        <v>Three-year average percent (2017 and 2018 and 2019)
= [(6)+(7)+(8)]/[(1)+(2)+(3)] =</v>
      </c>
      <c r="D22" s="78">
        <f t="shared" ref="D22:E22" si="4">IFERROR(SUM(D12:D14)/SUM(D7:D9),0)</f>
        <v>0</v>
      </c>
      <c r="E22" s="78">
        <f t="shared" si="4"/>
        <v>0</v>
      </c>
      <c r="F22" s="66" t="s">
        <v>2890</v>
      </c>
    </row>
    <row r="23" spans="1:6" ht="29" x14ac:dyDescent="0.35">
      <c r="A23" s="82">
        <f t="shared" ref="A23:A24" si="5">A22+1</f>
        <v>17</v>
      </c>
      <c r="B23" s="82">
        <f>B22+1</f>
        <v>2021</v>
      </c>
      <c r="C23" s="83" t="str">
        <f>+"Three-year average percent ("&amp;B7&amp;" and "&amp;B8&amp;" and "&amp;B9&amp;")
= [("&amp;+A12&amp;")+("&amp;+A13&amp;")+("&amp;+A14&amp;")]/[("&amp;+A7&amp;")+("&amp;+A8&amp;")+("&amp;+A9&amp;")] ="</f>
        <v>Three-year average percent (2017 and 2018 and 2019)
= [(6)+(7)+(8)]/[(1)+(2)+(3)] =</v>
      </c>
      <c r="D23" s="84">
        <f>D22</f>
        <v>0</v>
      </c>
      <c r="E23" s="84">
        <f>E22</f>
        <v>0</v>
      </c>
      <c r="F23" s="85" t="s">
        <v>2890</v>
      </c>
    </row>
    <row r="24" spans="1:6" ht="58" x14ac:dyDescent="0.35">
      <c r="A24" s="86">
        <f t="shared" si="5"/>
        <v>18</v>
      </c>
      <c r="B24" s="86">
        <f>B23+1</f>
        <v>2022</v>
      </c>
      <c r="C24" s="81" t="str">
        <f>+"Grade 3: Three-year average percent ("&amp;B8&amp;" and "&amp;B9&amp;" and "&amp;B11&amp;") = [("&amp;+A13&amp;")+("&amp;+A14&amp;")+("&amp;+A16&amp;")]/[("&amp;+A8&amp;")+("&amp;+A9&amp;")+("&amp;+A11&amp;")] 
Grade 4: Three-year average percent ("&amp;B7&amp;" and "&amp;B8&amp;" and "&amp;B9&amp;") = [("&amp;+A12&amp;")+("&amp;+A13&amp;")+("&amp;+A14&amp;")]/[("&amp;+A7&amp;")+("&amp;+A8&amp;")+("&amp;+A9&amp;")] ="</f>
        <v>Grade 3: Three-year average percent (2018 and 2019 and 2021) = [(7)+(8)+(10)]/[(2)+(3)+(5)] 
Grade 4: Three-year average percent (2017 and 2018 and 2019) = [(6)+(7)+(8)]/[(1)+(2)+(3)] =</v>
      </c>
      <c r="D24" s="87">
        <f>IFERROR(SUM(D13:D14,D16)/SUM(D8:D9,D11),0)</f>
        <v>0</v>
      </c>
      <c r="E24" s="87">
        <f>E23</f>
        <v>0</v>
      </c>
      <c r="F24" s="88" t="s">
        <v>2890</v>
      </c>
    </row>
    <row r="25" spans="1:6" ht="30" customHeight="1" x14ac:dyDescent="0.35">
      <c r="A25" s="2">
        <f>A24+1</f>
        <v>19</v>
      </c>
      <c r="B25" s="2">
        <f>B15</f>
        <v>2020</v>
      </c>
      <c r="C25" s="2" t="str">
        <f>+"Revenue per enrollee = $530.00 x ("&amp;+A22&amp;") ="</f>
        <v>Revenue per enrollee = $530.00 x (16) =</v>
      </c>
      <c r="D25" s="89">
        <f>ROUND(530*'Site Report'!D22,2)</f>
        <v>0</v>
      </c>
      <c r="E25" s="89">
        <f>ROUND(530*'Site Report'!E22,2)</f>
        <v>0</v>
      </c>
      <c r="F25" s="66" t="s">
        <v>2890</v>
      </c>
    </row>
    <row r="26" spans="1:6" ht="14.5" x14ac:dyDescent="0.35">
      <c r="A26" s="75">
        <f t="shared" ref="A26:A27" si="6">A25+1</f>
        <v>20</v>
      </c>
      <c r="B26" s="75">
        <f>B25+1</f>
        <v>2021</v>
      </c>
      <c r="C26" s="75" t="str">
        <f>+"Revenue per enrollee = $"&amp;'Filtered Revenue'!E3&amp;" x ("&amp;+A23&amp;") ="</f>
        <v>Revenue per enrollee = $539.55 x (17) =</v>
      </c>
      <c r="D26" s="90">
        <f>ROUND('Filtered Revenue'!E3*'Site Report'!D23,2)</f>
        <v>0</v>
      </c>
      <c r="E26" s="90">
        <f>ROUND('Filtered Revenue'!E3*'Site Report'!E23,2)</f>
        <v>0</v>
      </c>
      <c r="F26" s="77" t="s">
        <v>2890</v>
      </c>
    </row>
    <row r="27" spans="1:6" ht="14.5" x14ac:dyDescent="0.35">
      <c r="A27" s="2">
        <f t="shared" si="6"/>
        <v>21</v>
      </c>
      <c r="B27" s="2">
        <f>B26+1</f>
        <v>2022</v>
      </c>
      <c r="C27" s="2" t="str">
        <f>+"Revenue per enrollee = $"&amp;'Filtered Revenue'!F3&amp;" x ("&amp;+A24&amp;") ="</f>
        <v>Revenue per enrollee = $586.21 x (18) =</v>
      </c>
      <c r="D27" s="89">
        <f>ROUND('Filtered Revenue'!F3*'Site Report'!D24,2)</f>
        <v>0</v>
      </c>
      <c r="E27" s="89">
        <f>ROUND('Filtered Revenue'!F3*'Site Report'!E24,2)</f>
        <v>0</v>
      </c>
      <c r="F27" s="66" t="s">
        <v>2890</v>
      </c>
    </row>
    <row r="28" spans="1:6" ht="30" customHeight="1" x14ac:dyDescent="0.35">
      <c r="A28" s="2">
        <f>A27+1</f>
        <v>22</v>
      </c>
      <c r="B28" s="2">
        <f>B9</f>
        <v>2019</v>
      </c>
      <c r="C28" s="2" t="str">
        <f>"Enrollment for FY "&amp;B28+1&amp;" revenue"</f>
        <v>Enrollment for FY 2020 revenue</v>
      </c>
      <c r="D28" s="74">
        <f>IF($F$5=TRUE,"Filtered",SUMIF('Filtered Revenue'!F:F,$F$4,'Filtered Revenue'!AD:AD))</f>
        <v>0</v>
      </c>
      <c r="E28" s="74">
        <f>IF($F$5=TRUE,"Filtered",SUMIF('Filtered Revenue'!F:F,$F$4,'Filtered Revenue'!AY:AY))</f>
        <v>0</v>
      </c>
      <c r="F28" s="66" t="s">
        <v>2890</v>
      </c>
    </row>
    <row r="29" spans="1:6" ht="14.5" x14ac:dyDescent="0.35">
      <c r="A29" s="75">
        <f t="shared" ref="A29:A30" si="7">A28+1</f>
        <v>23</v>
      </c>
      <c r="B29" s="75">
        <f>B28+1</f>
        <v>2020</v>
      </c>
      <c r="C29" s="75" t="str">
        <f>"Enrollment for FY "&amp;B29+1&amp;" revenue"</f>
        <v>Enrollment for FY 2021 revenue</v>
      </c>
      <c r="D29" s="76">
        <f>IF($F$5=TRUE,"Filtered",SUMIF('Filtered Revenue'!F:F,$F$4,'Filtered Revenue'!AE:AE))</f>
        <v>0</v>
      </c>
      <c r="E29" s="76">
        <f>IF($F$5=TRUE,"Filtered",SUMIF('Filtered Revenue'!F:F,$F$4,'Filtered Revenue'!AZ:AZ))</f>
        <v>0</v>
      </c>
      <c r="F29" s="77" t="s">
        <v>2890</v>
      </c>
    </row>
    <row r="30" spans="1:6" ht="14.5" x14ac:dyDescent="0.35">
      <c r="A30" s="2">
        <f t="shared" si="7"/>
        <v>24</v>
      </c>
      <c r="B30" s="2">
        <f>B29+1</f>
        <v>2021</v>
      </c>
      <c r="C30" s="2" t="str">
        <f>"Enrollment for FY "&amp;B30+1&amp;" revenue"</f>
        <v>Enrollment for FY 2022 revenue</v>
      </c>
      <c r="D30" s="74">
        <f>IF($F$5=TRUE,"Filtered",SUMIF('Filtered Revenue'!F:F,$F$4,'Filtered Revenue'!AF:AF))</f>
        <v>0</v>
      </c>
      <c r="E30" s="74">
        <f>IF($F$5=TRUE,"Filtered",SUMIF('Filtered Revenue'!F:F,$F$4,'Filtered Revenue'!BA:BA))</f>
        <v>0</v>
      </c>
      <c r="F30" s="66" t="s">
        <v>2890</v>
      </c>
    </row>
    <row r="31" spans="1:6" ht="30" customHeight="1" x14ac:dyDescent="0.35">
      <c r="A31" s="2">
        <f>A30+1</f>
        <v>25</v>
      </c>
      <c r="B31" s="2">
        <f>B25</f>
        <v>2020</v>
      </c>
      <c r="C31" s="70" t="str">
        <f>+"Literacy Incentive Aid Revenue = ("&amp;+A25&amp;") x ("&amp;+A28&amp;") ="</f>
        <v>Literacy Incentive Aid Revenue = (19) x (22) =</v>
      </c>
      <c r="D31" s="91">
        <f>IFERROR(VLOOKUP(F4,'Filtered Revenue'!F:Q,7,FALSE),0)</f>
        <v>0</v>
      </c>
      <c r="E31" s="91">
        <f>IFERROR(VLOOKUP(F4,'Filtered Revenue'!F:Q,10,FALSE),0)</f>
        <v>0</v>
      </c>
      <c r="F31" s="91">
        <f>D31+E31</f>
        <v>0</v>
      </c>
    </row>
    <row r="32" spans="1:6" ht="14.5" x14ac:dyDescent="0.35">
      <c r="A32" s="75">
        <f t="shared" ref="A32:A33" si="8">A31+1</f>
        <v>26</v>
      </c>
      <c r="B32" s="75">
        <f>B31+1</f>
        <v>2021</v>
      </c>
      <c r="C32" s="92" t="str">
        <f>+"Literacy Incentive Aid Revenue = ("&amp;+A26&amp;") x ("&amp;+A29&amp;") ="</f>
        <v>Literacy Incentive Aid Revenue = (20) x (23) =</v>
      </c>
      <c r="D32" s="93">
        <f>IFERROR(VLOOKUP(F4,'Filtered Revenue'!F:Q,8,FALSE),0)</f>
        <v>0</v>
      </c>
      <c r="E32" s="93">
        <f>IFERROR(VLOOKUP(F4,'Filtered Revenue'!F:Q,11,FALSE),0)</f>
        <v>0</v>
      </c>
      <c r="F32" s="93">
        <f>D32+E32</f>
        <v>0</v>
      </c>
    </row>
    <row r="33" spans="1:6" ht="14.5" x14ac:dyDescent="0.35">
      <c r="A33" s="2">
        <f t="shared" si="8"/>
        <v>27</v>
      </c>
      <c r="B33" s="2">
        <f>B32+1</f>
        <v>2022</v>
      </c>
      <c r="C33" s="70" t="str">
        <f>+"Literacy Incentive Aid Revenue = ("&amp;+A27&amp;") x ("&amp;+A30&amp;") ="</f>
        <v>Literacy Incentive Aid Revenue = (21) x (24) =</v>
      </c>
      <c r="D33" s="91">
        <f>IFERROR(VLOOKUP(F4,'Filtered Revenue'!F:Q,9,FALSE),0)</f>
        <v>0</v>
      </c>
      <c r="E33" s="91">
        <f>IFERROR(VLOOKUP(F4,'Filtered Revenue'!F:Q,12,FALSE),0)</f>
        <v>0</v>
      </c>
      <c r="F33" s="91">
        <f>D33+E33</f>
        <v>0</v>
      </c>
    </row>
    <row r="34" spans="1:6" ht="27" customHeight="1" x14ac:dyDescent="0.35">
      <c r="A34" s="69" t="s">
        <v>2892</v>
      </c>
      <c r="B34" s="2" t="s">
        <v>2893</v>
      </c>
      <c r="C34" s="69"/>
      <c r="D34" s="69"/>
      <c r="E34" s="69"/>
      <c r="F34" s="69"/>
    </row>
    <row r="35" spans="1:6" ht="14.5" x14ac:dyDescent="0.35">
      <c r="A35" s="94" t="s">
        <v>2892</v>
      </c>
      <c r="B35" s="2" t="s">
        <v>2894</v>
      </c>
      <c r="C35" s="69"/>
      <c r="D35" s="69"/>
      <c r="E35" s="69"/>
      <c r="F35" s="69"/>
    </row>
    <row r="36" spans="1:6" ht="14.5" x14ac:dyDescent="0.35">
      <c r="A36" s="94" t="s">
        <v>2892</v>
      </c>
      <c r="B36" s="2" t="s">
        <v>2897</v>
      </c>
      <c r="C36" s="69"/>
      <c r="D36" s="69"/>
      <c r="E36" s="69"/>
      <c r="F36" s="69"/>
    </row>
    <row r="37" spans="1:6" ht="14.5" x14ac:dyDescent="0.35">
      <c r="A37" t="s">
        <v>1499</v>
      </c>
    </row>
  </sheetData>
  <conditionalFormatting sqref="A5">
    <cfRule type="cellIs" dxfId="1" priority="2" operator="equal">
      <formula>"Site Number Not Valid"</formula>
    </cfRule>
  </conditionalFormatting>
  <conditionalFormatting sqref="F5">
    <cfRule type="cellIs" dxfId="0" priority="1" operator="equal">
      <formula>"Site Not Valid"</formula>
    </cfRule>
  </conditionalFormatting>
  <pageMargins left="0.7" right="0.7" top="0.5" bottom="0.25" header="0.3" footer="0.3"/>
  <pageSetup scale="89" orientation="portrait" r:id="rId1"/>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1"/>
    <pageSetUpPr fitToPage="1"/>
  </sheetPr>
  <dimension ref="A1:BL1042"/>
  <sheetViews>
    <sheetView topLeftCell="H1" workbookViewId="0">
      <selection activeCell="Q10" sqref="Q10"/>
    </sheetView>
  </sheetViews>
  <sheetFormatPr defaultColWidth="0" defaultRowHeight="14.5" zeroHeight="1" x14ac:dyDescent="0.35"/>
  <cols>
    <col min="1" max="1" width="6.54296875" customWidth="1"/>
    <col min="2" max="2" width="6.81640625" customWidth="1"/>
    <col min="3" max="3" width="5.54296875" customWidth="1"/>
    <col min="4" max="4" width="6.453125" customWidth="1"/>
    <col min="5" max="5" width="15.7265625" customWidth="1"/>
    <col min="6" max="6" width="11.453125" customWidth="1"/>
    <col min="7" max="7" width="18.1796875" customWidth="1"/>
    <col min="8" max="8" width="8" customWidth="1"/>
    <col min="9" max="9" width="14.7265625" customWidth="1"/>
    <col min="10" max="17" width="14" customWidth="1"/>
    <col min="18" max="20" width="10.54296875" bestFit="1" customWidth="1"/>
    <col min="21" max="21" width="9" customWidth="1"/>
    <col min="22" max="25" width="10.54296875" bestFit="1" customWidth="1"/>
    <col min="26" max="26" width="8.7265625" bestFit="1" customWidth="1"/>
    <col min="27" max="32" width="10.54296875" bestFit="1" customWidth="1"/>
    <col min="33" max="35" width="9.54296875" customWidth="1"/>
    <col min="36" max="38" width="11.26953125" bestFit="1" customWidth="1"/>
    <col min="39" max="41" width="10.54296875" bestFit="1" customWidth="1"/>
    <col min="42" max="43" width="7.1796875" bestFit="1" customWidth="1"/>
    <col min="44" max="46" width="10.54296875" bestFit="1" customWidth="1"/>
    <col min="47" max="47" width="9.1796875" customWidth="1"/>
    <col min="48" max="48" width="8.7265625" bestFit="1" customWidth="1"/>
    <col min="49" max="53" width="10.54296875" bestFit="1" customWidth="1"/>
    <col min="54" max="54" width="12" customWidth="1"/>
    <col min="55" max="55" width="11" customWidth="1"/>
    <col min="56" max="56" width="12" customWidth="1"/>
    <col min="57" max="58" width="9.1796875" customWidth="1"/>
    <col min="59" max="59" width="10.453125" customWidth="1"/>
    <col min="60" max="61" width="11.26953125" customWidth="1"/>
    <col min="62" max="62" width="11.7265625" customWidth="1"/>
    <col min="63" max="63" width="11.7265625" hidden="1" customWidth="1"/>
    <col min="64" max="64" width="0" hidden="1" customWidth="1"/>
    <col min="65" max="16384" width="9.1796875" hidden="1"/>
  </cols>
  <sheetData>
    <row r="1" spans="1:63" ht="21" x14ac:dyDescent="0.5">
      <c r="A1" s="15" t="s">
        <v>2899</v>
      </c>
      <c r="B1" s="2"/>
      <c r="C1" s="2"/>
      <c r="D1" s="2"/>
      <c r="E1" s="2"/>
      <c r="F1" s="2" t="s">
        <v>2898</v>
      </c>
      <c r="G1" s="50">
        <v>45124000</v>
      </c>
      <c r="H1" s="4" t="s">
        <v>1402</v>
      </c>
      <c r="I1" s="5">
        <f>SUM(I5:I1040)</f>
        <v>44898636.489999972</v>
      </c>
      <c r="J1" s="5">
        <f t="shared" ref="J1:Q1" si="0">SUM(J5:J1040)</f>
        <v>44631227.770000018</v>
      </c>
      <c r="K1" s="50">
        <f t="shared" si="0"/>
        <v>45123993.590000004</v>
      </c>
      <c r="L1" s="5">
        <f t="shared" si="0"/>
        <v>19057272.500000007</v>
      </c>
      <c r="M1" s="5">
        <f t="shared" si="0"/>
        <v>19027527.460000001</v>
      </c>
      <c r="N1" s="5">
        <f t="shared" si="0"/>
        <v>19202532.720000017</v>
      </c>
      <c r="O1" s="5">
        <f t="shared" si="0"/>
        <v>25852179.990000002</v>
      </c>
      <c r="P1" s="5">
        <f t="shared" si="0"/>
        <v>25603700.309999984</v>
      </c>
      <c r="Q1" s="5">
        <f t="shared" si="0"/>
        <v>25921460.870000031</v>
      </c>
      <c r="R1" s="6">
        <v>65046</v>
      </c>
      <c r="S1" s="6">
        <v>64193</v>
      </c>
      <c r="T1" s="6">
        <v>63231</v>
      </c>
      <c r="U1" s="6">
        <v>0</v>
      </c>
      <c r="V1" s="6">
        <v>52273</v>
      </c>
      <c r="W1" s="6">
        <v>36831</v>
      </c>
      <c r="X1" s="6">
        <v>35775</v>
      </c>
      <c r="Y1" s="6">
        <v>34447</v>
      </c>
      <c r="Z1" s="6">
        <v>0</v>
      </c>
      <c r="AA1" s="6">
        <v>25261</v>
      </c>
      <c r="AB1" s="6">
        <v>66678</v>
      </c>
      <c r="AC1" s="6">
        <v>65567</v>
      </c>
      <c r="AD1" s="6">
        <v>64624</v>
      </c>
      <c r="AE1" s="6">
        <v>63819</v>
      </c>
      <c r="AF1" s="6">
        <v>62214</v>
      </c>
      <c r="AG1" s="7">
        <v>0.55620616199927264</v>
      </c>
      <c r="AH1" s="7">
        <v>0.55108927674535413</v>
      </c>
      <c r="AI1" s="7">
        <v>0.51693447845962048</v>
      </c>
      <c r="AJ1" s="6">
        <v>268.05</v>
      </c>
      <c r="AK1" s="6">
        <v>268.05</v>
      </c>
      <c r="AL1" s="6">
        <v>286.72000000000003</v>
      </c>
      <c r="AM1" s="6">
        <v>61298</v>
      </c>
      <c r="AN1" s="6">
        <v>61600</v>
      </c>
      <c r="AO1" s="6">
        <v>61853</v>
      </c>
      <c r="AP1" s="6">
        <v>0</v>
      </c>
      <c r="AQ1" s="6">
        <v>0</v>
      </c>
      <c r="AR1" s="6">
        <v>45384</v>
      </c>
      <c r="AS1" s="6">
        <v>45603</v>
      </c>
      <c r="AT1" s="6">
        <v>46361</v>
      </c>
      <c r="AU1" s="6">
        <v>0</v>
      </c>
      <c r="AV1" s="6">
        <v>0</v>
      </c>
      <c r="AW1" s="6">
        <v>66931</v>
      </c>
      <c r="AX1" s="6">
        <v>67017</v>
      </c>
      <c r="AY1" s="6">
        <v>65639</v>
      </c>
      <c r="AZ1" s="6">
        <v>64826</v>
      </c>
      <c r="BA1" s="6">
        <v>62185</v>
      </c>
      <c r="BB1" s="7">
        <v>0.74342222775519484</v>
      </c>
      <c r="BC1" s="55">
        <v>0.74342222775519484</v>
      </c>
      <c r="BD1" s="55">
        <v>0.74342222775519484</v>
      </c>
      <c r="BE1" s="6">
        <v>352.64</v>
      </c>
      <c r="BF1" s="6">
        <v>352.64</v>
      </c>
      <c r="BG1" s="6">
        <v>352.64</v>
      </c>
      <c r="BH1" s="6">
        <v>-10816</v>
      </c>
      <c r="BI1" s="6">
        <v>-147522.78</v>
      </c>
      <c r="BJ1" s="6">
        <v>-31760.359999999997</v>
      </c>
      <c r="BK1" s="6">
        <v>0</v>
      </c>
    </row>
    <row r="2" spans="1:63" ht="26.5" x14ac:dyDescent="0.35">
      <c r="A2" s="4">
        <f>COUNT(A5:A1043)</f>
        <v>1036</v>
      </c>
      <c r="C2" s="4" t="s">
        <v>2873</v>
      </c>
      <c r="D2" s="4"/>
      <c r="E2" s="16" t="s">
        <v>2874</v>
      </c>
      <c r="F2" s="16" t="s">
        <v>2875</v>
      </c>
      <c r="I2" s="8" t="s">
        <v>1400</v>
      </c>
      <c r="J2" s="8" t="s">
        <v>1400</v>
      </c>
      <c r="K2" s="8" t="s">
        <v>1400</v>
      </c>
      <c r="L2" s="8" t="s">
        <v>1398</v>
      </c>
      <c r="M2" s="8" t="s">
        <v>1398</v>
      </c>
      <c r="N2" s="8" t="s">
        <v>1398</v>
      </c>
      <c r="O2" s="8" t="s">
        <v>1399</v>
      </c>
      <c r="P2" s="8" t="s">
        <v>1399</v>
      </c>
      <c r="Q2" s="8" t="s">
        <v>1399</v>
      </c>
      <c r="R2" s="8" t="s">
        <v>1391</v>
      </c>
      <c r="S2" s="8" t="s">
        <v>1391</v>
      </c>
      <c r="T2" s="8" t="s">
        <v>1391</v>
      </c>
      <c r="U2" s="8" t="s">
        <v>1391</v>
      </c>
      <c r="V2" s="8" t="s">
        <v>1391</v>
      </c>
      <c r="W2" s="8" t="s">
        <v>1392</v>
      </c>
      <c r="X2" s="8" t="s">
        <v>1392</v>
      </c>
      <c r="Y2" s="8" t="s">
        <v>1392</v>
      </c>
      <c r="Z2" s="8" t="s">
        <v>1392</v>
      </c>
      <c r="AA2" s="8" t="s">
        <v>1392</v>
      </c>
      <c r="AB2" s="8" t="s">
        <v>1015</v>
      </c>
      <c r="AC2" s="8" t="s">
        <v>1015</v>
      </c>
      <c r="AD2" s="8" t="s">
        <v>1015</v>
      </c>
      <c r="AE2" s="8" t="s">
        <v>1015</v>
      </c>
      <c r="AF2" s="8" t="s">
        <v>1015</v>
      </c>
      <c r="AG2" s="8" t="s">
        <v>1395</v>
      </c>
      <c r="AH2" s="8" t="s">
        <v>1395</v>
      </c>
      <c r="AI2" s="8" t="s">
        <v>1395</v>
      </c>
      <c r="AJ2" s="8" t="s">
        <v>1396</v>
      </c>
      <c r="AK2" s="8" t="s">
        <v>1396</v>
      </c>
      <c r="AL2" s="8" t="s">
        <v>1396</v>
      </c>
      <c r="AM2" s="8" t="s">
        <v>1393</v>
      </c>
      <c r="AN2" s="8" t="s">
        <v>1393</v>
      </c>
      <c r="AO2" s="8" t="s">
        <v>1393</v>
      </c>
      <c r="AP2" s="8" t="s">
        <v>1393</v>
      </c>
      <c r="AQ2" s="8" t="s">
        <v>1393</v>
      </c>
      <c r="AR2" s="8" t="s">
        <v>1394</v>
      </c>
      <c r="AS2" s="8" t="s">
        <v>1394</v>
      </c>
      <c r="AT2" s="8" t="s">
        <v>1394</v>
      </c>
      <c r="AU2" s="8" t="s">
        <v>1394</v>
      </c>
      <c r="AV2" s="8" t="s">
        <v>1394</v>
      </c>
      <c r="AW2" s="8" t="s">
        <v>1015</v>
      </c>
      <c r="AX2" s="8" t="s">
        <v>1015</v>
      </c>
      <c r="AY2" s="8" t="s">
        <v>1015</v>
      </c>
      <c r="AZ2" s="8" t="s">
        <v>1015</v>
      </c>
      <c r="BA2" s="8" t="s">
        <v>1015</v>
      </c>
      <c r="BB2" s="8" t="s">
        <v>1395</v>
      </c>
      <c r="BC2" s="8" t="s">
        <v>1395</v>
      </c>
      <c r="BD2" s="8" t="s">
        <v>1395</v>
      </c>
      <c r="BE2" s="8" t="s">
        <v>1396</v>
      </c>
      <c r="BF2" s="8" t="s">
        <v>1396</v>
      </c>
      <c r="BG2" s="8" t="s">
        <v>1396</v>
      </c>
      <c r="BH2" s="8" t="s">
        <v>1436</v>
      </c>
      <c r="BI2" s="8" t="s">
        <v>1436</v>
      </c>
      <c r="BJ2" s="8" t="s">
        <v>1436</v>
      </c>
      <c r="BK2" s="8" t="s">
        <v>1436</v>
      </c>
    </row>
    <row r="3" spans="1:63" x14ac:dyDescent="0.35">
      <c r="A3" s="4"/>
      <c r="B3" s="4"/>
      <c r="C3" s="4"/>
      <c r="D3" s="17">
        <v>530</v>
      </c>
      <c r="E3" s="29">
        <v>539.54999999999995</v>
      </c>
      <c r="F3" s="29">
        <v>586.21</v>
      </c>
      <c r="G3" s="4"/>
      <c r="H3" s="4"/>
      <c r="I3" s="9">
        <f>U3</f>
        <v>2020</v>
      </c>
      <c r="J3" s="48">
        <f>I3+1</f>
        <v>2021</v>
      </c>
      <c r="K3" s="49">
        <f>J3+1</f>
        <v>2022</v>
      </c>
      <c r="L3" s="9">
        <f>I3</f>
        <v>2020</v>
      </c>
      <c r="M3" s="48">
        <f>L3+1</f>
        <v>2021</v>
      </c>
      <c r="N3" s="49">
        <f t="shared" ref="N3" si="1">K3</f>
        <v>2022</v>
      </c>
      <c r="O3" s="9">
        <f>I3</f>
        <v>2020</v>
      </c>
      <c r="P3" s="48">
        <f>O3+1</f>
        <v>2021</v>
      </c>
      <c r="Q3" s="49">
        <f t="shared" ref="Q3" si="2">K3</f>
        <v>2022</v>
      </c>
      <c r="R3" s="10">
        <v>2017</v>
      </c>
      <c r="S3" s="9">
        <f>R3+1</f>
        <v>2018</v>
      </c>
      <c r="T3" s="9">
        <f t="shared" ref="T3:U3" si="3">S3+1</f>
        <v>2019</v>
      </c>
      <c r="U3" s="48">
        <f t="shared" si="3"/>
        <v>2020</v>
      </c>
      <c r="V3" s="49">
        <f>U3+1</f>
        <v>2021</v>
      </c>
      <c r="W3" s="9">
        <f>R3</f>
        <v>2017</v>
      </c>
      <c r="X3" s="9">
        <f t="shared" ref="X3:AA3" si="4">S3</f>
        <v>2018</v>
      </c>
      <c r="Y3" s="9">
        <f t="shared" si="4"/>
        <v>2019</v>
      </c>
      <c r="Z3" s="48">
        <f t="shared" si="4"/>
        <v>2020</v>
      </c>
      <c r="AA3" s="49">
        <f t="shared" si="4"/>
        <v>2021</v>
      </c>
      <c r="AB3" s="9">
        <f>W3</f>
        <v>2017</v>
      </c>
      <c r="AC3" s="9">
        <f t="shared" ref="AC3:AF3" si="5">X3</f>
        <v>2018</v>
      </c>
      <c r="AD3" s="9">
        <f t="shared" si="5"/>
        <v>2019</v>
      </c>
      <c r="AE3" s="48">
        <f t="shared" si="5"/>
        <v>2020</v>
      </c>
      <c r="AF3" s="49">
        <f t="shared" si="5"/>
        <v>2021</v>
      </c>
      <c r="AG3" s="9">
        <f>I3</f>
        <v>2020</v>
      </c>
      <c r="AH3" s="48">
        <f>AG3+1</f>
        <v>2021</v>
      </c>
      <c r="AI3" s="49">
        <f>AH3+1</f>
        <v>2022</v>
      </c>
      <c r="AJ3" s="9">
        <f>I3</f>
        <v>2020</v>
      </c>
      <c r="AK3" s="48">
        <f>AJ3+1</f>
        <v>2021</v>
      </c>
      <c r="AL3" s="49">
        <f>AK3+1</f>
        <v>2022</v>
      </c>
      <c r="AM3" s="9">
        <f>AB3</f>
        <v>2017</v>
      </c>
      <c r="AN3" s="9">
        <f>AC3</f>
        <v>2018</v>
      </c>
      <c r="AO3" s="9">
        <f>AD3</f>
        <v>2019</v>
      </c>
      <c r="AP3" s="48">
        <f>AE3</f>
        <v>2020</v>
      </c>
      <c r="AQ3" s="49">
        <f>AF3</f>
        <v>2021</v>
      </c>
      <c r="AR3" s="9">
        <f>AM3</f>
        <v>2017</v>
      </c>
      <c r="AS3" s="9">
        <f t="shared" ref="AS3" si="6">AN3</f>
        <v>2018</v>
      </c>
      <c r="AT3" s="9">
        <f t="shared" ref="AT3" si="7">AO3</f>
        <v>2019</v>
      </c>
      <c r="AU3" s="48">
        <f t="shared" ref="AU3" si="8">AP3</f>
        <v>2020</v>
      </c>
      <c r="AV3" s="49">
        <f t="shared" ref="AV3" si="9">AQ3</f>
        <v>2021</v>
      </c>
      <c r="AW3" s="9">
        <f>AR3</f>
        <v>2017</v>
      </c>
      <c r="AX3" s="9">
        <f t="shared" ref="AX3" si="10">AS3</f>
        <v>2018</v>
      </c>
      <c r="AY3" s="9">
        <f t="shared" ref="AY3" si="11">AT3</f>
        <v>2019</v>
      </c>
      <c r="AZ3" s="48">
        <f t="shared" ref="AZ3" si="12">AU3</f>
        <v>2020</v>
      </c>
      <c r="BA3" s="49">
        <f t="shared" ref="BA3" si="13">AV3</f>
        <v>2021</v>
      </c>
      <c r="BB3" s="9">
        <f>I3</f>
        <v>2020</v>
      </c>
      <c r="BC3" s="48">
        <f>BB3+1</f>
        <v>2021</v>
      </c>
      <c r="BD3" s="49">
        <f>BC3+1</f>
        <v>2022</v>
      </c>
      <c r="BE3" s="9">
        <f>I3</f>
        <v>2020</v>
      </c>
      <c r="BF3" s="48">
        <f>BE3+1</f>
        <v>2021</v>
      </c>
      <c r="BG3" s="49">
        <f>BF3+1</f>
        <v>2022</v>
      </c>
      <c r="BH3" s="9">
        <f>I3</f>
        <v>2020</v>
      </c>
      <c r="BI3" s="48">
        <f t="shared" ref="BI3:BJ3" si="14">J3</f>
        <v>2021</v>
      </c>
      <c r="BJ3" s="49">
        <f t="shared" si="14"/>
        <v>2022</v>
      </c>
      <c r="BK3" s="9">
        <f>BJ3+1</f>
        <v>2023</v>
      </c>
    </row>
    <row r="4" spans="1:63" x14ac:dyDescent="0.35">
      <c r="A4" s="11" t="s">
        <v>1022</v>
      </c>
      <c r="B4" s="11" t="s">
        <v>1016</v>
      </c>
      <c r="C4" s="11" t="s">
        <v>1017</v>
      </c>
      <c r="D4" s="11" t="s">
        <v>1018</v>
      </c>
      <c r="E4" s="11" t="s">
        <v>1023</v>
      </c>
      <c r="F4" s="11" t="s">
        <v>1019</v>
      </c>
      <c r="G4" s="11" t="s">
        <v>1020</v>
      </c>
      <c r="H4" s="11" t="s">
        <v>1021</v>
      </c>
      <c r="I4" s="25" t="s">
        <v>1401</v>
      </c>
      <c r="J4" s="25" t="s">
        <v>1401</v>
      </c>
      <c r="K4" s="25" t="s">
        <v>1401</v>
      </c>
      <c r="L4" s="24">
        <v>3</v>
      </c>
      <c r="M4" s="24">
        <v>3</v>
      </c>
      <c r="N4" s="24">
        <v>3</v>
      </c>
      <c r="O4" s="24" t="s">
        <v>1397</v>
      </c>
      <c r="P4" s="24" t="s">
        <v>1397</v>
      </c>
      <c r="Q4" s="24" t="s">
        <v>1397</v>
      </c>
      <c r="R4" s="24">
        <v>3</v>
      </c>
      <c r="S4" s="24">
        <v>3</v>
      </c>
      <c r="T4" s="24">
        <v>3</v>
      </c>
      <c r="U4" s="24">
        <v>3</v>
      </c>
      <c r="V4" s="24">
        <v>3</v>
      </c>
      <c r="W4" s="24">
        <v>3</v>
      </c>
      <c r="X4" s="24">
        <v>3</v>
      </c>
      <c r="Y4" s="24">
        <v>3</v>
      </c>
      <c r="Z4" s="24">
        <v>3</v>
      </c>
      <c r="AA4" s="24">
        <v>3</v>
      </c>
      <c r="AB4" s="24">
        <v>3</v>
      </c>
      <c r="AC4" s="24">
        <v>3</v>
      </c>
      <c r="AD4" s="24">
        <v>3</v>
      </c>
      <c r="AE4" s="24">
        <v>3</v>
      </c>
      <c r="AF4" s="24">
        <v>3</v>
      </c>
      <c r="AG4" s="24">
        <v>3</v>
      </c>
      <c r="AH4" s="24">
        <v>3</v>
      </c>
      <c r="AI4" s="24">
        <v>3</v>
      </c>
      <c r="AJ4" s="24">
        <v>3</v>
      </c>
      <c r="AK4" s="24">
        <v>3</v>
      </c>
      <c r="AL4" s="24">
        <v>3</v>
      </c>
      <c r="AM4" s="24">
        <v>4</v>
      </c>
      <c r="AN4" s="24">
        <v>4</v>
      </c>
      <c r="AO4" s="24">
        <v>4</v>
      </c>
      <c r="AP4" s="24">
        <v>4</v>
      </c>
      <c r="AQ4" s="24">
        <v>4</v>
      </c>
      <c r="AR4" s="24">
        <v>4</v>
      </c>
      <c r="AS4" s="24">
        <v>4</v>
      </c>
      <c r="AT4" s="24">
        <v>4</v>
      </c>
      <c r="AU4" s="24">
        <v>4</v>
      </c>
      <c r="AV4" s="24">
        <v>4</v>
      </c>
      <c r="AW4" s="24">
        <v>4</v>
      </c>
      <c r="AX4" s="24">
        <v>4</v>
      </c>
      <c r="AY4" s="24">
        <v>4</v>
      </c>
      <c r="AZ4" s="24">
        <v>4</v>
      </c>
      <c r="BA4" s="24">
        <v>4</v>
      </c>
      <c r="BB4" s="24">
        <v>4</v>
      </c>
      <c r="BC4" s="24">
        <v>4</v>
      </c>
      <c r="BD4" s="24">
        <v>4</v>
      </c>
      <c r="BE4" s="24" t="s">
        <v>1397</v>
      </c>
      <c r="BF4" s="24" t="s">
        <v>1397</v>
      </c>
      <c r="BG4" s="24" t="s">
        <v>1397</v>
      </c>
      <c r="BH4" s="26" t="s">
        <v>1435</v>
      </c>
      <c r="BI4" s="26" t="s">
        <v>1435</v>
      </c>
      <c r="BJ4" s="26" t="s">
        <v>1435</v>
      </c>
      <c r="BK4" s="26" t="s">
        <v>1435</v>
      </c>
    </row>
    <row r="5" spans="1:63" x14ac:dyDescent="0.35">
      <c r="A5" s="12">
        <v>1</v>
      </c>
      <c r="B5" s="12" t="s">
        <v>1024</v>
      </c>
      <c r="C5" s="12" t="s">
        <v>1025</v>
      </c>
      <c r="D5" s="12" t="s">
        <v>1026</v>
      </c>
      <c r="E5" s="12" t="s">
        <v>2399</v>
      </c>
      <c r="F5" s="12" t="s">
        <v>55</v>
      </c>
      <c r="G5" s="12" t="s">
        <v>1545</v>
      </c>
      <c r="H5" s="13" t="b">
        <v>0</v>
      </c>
      <c r="I5" s="5">
        <v>52504.880000000005</v>
      </c>
      <c r="J5" s="5">
        <v>52157.78</v>
      </c>
      <c r="K5" s="5">
        <v>55990.32</v>
      </c>
      <c r="L5" s="5">
        <v>23588.400000000001</v>
      </c>
      <c r="M5" s="5">
        <v>21284.639999999999</v>
      </c>
      <c r="N5" s="5">
        <v>27907.439999999999</v>
      </c>
      <c r="O5" s="5">
        <v>28916.48</v>
      </c>
      <c r="P5" s="5">
        <v>30873.14</v>
      </c>
      <c r="Q5" s="5">
        <v>28082.880000000001</v>
      </c>
      <c r="R5" s="4">
        <v>100</v>
      </c>
      <c r="S5" s="4">
        <v>75</v>
      </c>
      <c r="T5" s="4">
        <v>86</v>
      </c>
      <c r="U5" s="4">
        <v>0</v>
      </c>
      <c r="V5" s="4">
        <v>83</v>
      </c>
      <c r="W5" s="4">
        <v>42</v>
      </c>
      <c r="X5" s="4">
        <v>46</v>
      </c>
      <c r="Y5" s="4">
        <v>44</v>
      </c>
      <c r="Z5" s="4">
        <v>0</v>
      </c>
      <c r="AA5" s="4">
        <v>42</v>
      </c>
      <c r="AB5" s="4">
        <v>97</v>
      </c>
      <c r="AC5" s="4">
        <v>75</v>
      </c>
      <c r="AD5" s="4">
        <v>88</v>
      </c>
      <c r="AE5" s="4">
        <v>78</v>
      </c>
      <c r="AF5" s="4">
        <v>88</v>
      </c>
      <c r="AG5" s="7">
        <v>0.50574712643678166</v>
      </c>
      <c r="AH5" s="7">
        <v>0.50574712643678166</v>
      </c>
      <c r="AI5" s="7">
        <v>0.54098360655737709</v>
      </c>
      <c r="AJ5" s="5">
        <v>268.05</v>
      </c>
      <c r="AK5" s="5">
        <v>272.88</v>
      </c>
      <c r="AL5" s="5">
        <v>317.13</v>
      </c>
      <c r="AM5" s="4">
        <v>91</v>
      </c>
      <c r="AN5" s="4">
        <v>91</v>
      </c>
      <c r="AO5" s="4">
        <v>72</v>
      </c>
      <c r="AP5" s="4">
        <v>0</v>
      </c>
      <c r="AQ5" s="4">
        <v>0</v>
      </c>
      <c r="AR5" s="4">
        <v>66</v>
      </c>
      <c r="AS5" s="4">
        <v>60</v>
      </c>
      <c r="AT5" s="4">
        <v>43</v>
      </c>
      <c r="AU5" s="4">
        <v>0</v>
      </c>
      <c r="AV5" s="4">
        <v>0</v>
      </c>
      <c r="AW5" s="4">
        <v>92</v>
      </c>
      <c r="AX5" s="4">
        <v>99</v>
      </c>
      <c r="AY5" s="4">
        <v>82</v>
      </c>
      <c r="AZ5" s="4">
        <v>86</v>
      </c>
      <c r="BA5" s="4">
        <v>72</v>
      </c>
      <c r="BB5" s="7">
        <v>0.66535433070866146</v>
      </c>
      <c r="BC5" s="7">
        <v>0.66535433070866146</v>
      </c>
      <c r="BD5" s="7">
        <v>0.66535433070866146</v>
      </c>
      <c r="BE5" s="5">
        <v>352.64</v>
      </c>
      <c r="BF5" s="5">
        <v>358.99</v>
      </c>
      <c r="BG5" s="5">
        <v>390.04</v>
      </c>
      <c r="BH5" s="14">
        <v>0</v>
      </c>
      <c r="BI5" s="14">
        <v>0</v>
      </c>
      <c r="BJ5" s="14">
        <v>0</v>
      </c>
      <c r="BK5" s="14">
        <v>0</v>
      </c>
    </row>
    <row r="6" spans="1:63" x14ac:dyDescent="0.35">
      <c r="A6" s="12">
        <v>1.2</v>
      </c>
      <c r="B6" s="12" t="s">
        <v>1024</v>
      </c>
      <c r="C6" s="12" t="s">
        <v>1027</v>
      </c>
      <c r="D6" s="12">
        <v>103</v>
      </c>
      <c r="E6" s="12" t="s">
        <v>2693</v>
      </c>
      <c r="F6" s="12" t="s">
        <v>56</v>
      </c>
      <c r="G6" s="12" t="s">
        <v>2214</v>
      </c>
      <c r="H6" s="13" t="b">
        <v>0</v>
      </c>
      <c r="I6" s="5">
        <v>78112.53</v>
      </c>
      <c r="J6" s="5">
        <v>77737.91</v>
      </c>
      <c r="K6" s="5">
        <v>71276.84</v>
      </c>
      <c r="L6" s="5">
        <v>40713.839999999997</v>
      </c>
      <c r="M6" s="5">
        <v>35814.49</v>
      </c>
      <c r="N6" s="5">
        <v>35488.78</v>
      </c>
      <c r="O6" s="5">
        <v>37398.69</v>
      </c>
      <c r="P6" s="5">
        <v>41923.42</v>
      </c>
      <c r="Q6" s="5">
        <v>35788.06</v>
      </c>
      <c r="R6" s="4">
        <v>102</v>
      </c>
      <c r="S6" s="4">
        <v>99</v>
      </c>
      <c r="T6" s="4">
        <v>98</v>
      </c>
      <c r="U6" s="4">
        <v>0</v>
      </c>
      <c r="V6" s="4">
        <v>59</v>
      </c>
      <c r="W6" s="4">
        <v>74</v>
      </c>
      <c r="X6" s="4">
        <v>70</v>
      </c>
      <c r="Y6" s="4">
        <v>79</v>
      </c>
      <c r="Z6" s="4">
        <v>0</v>
      </c>
      <c r="AA6" s="4">
        <v>40</v>
      </c>
      <c r="AB6" s="4">
        <v>104</v>
      </c>
      <c r="AC6" s="4">
        <v>97</v>
      </c>
      <c r="AD6" s="4">
        <v>103</v>
      </c>
      <c r="AE6" s="4">
        <v>89</v>
      </c>
      <c r="AF6" s="4">
        <v>82</v>
      </c>
      <c r="AG6" s="7">
        <v>0.74581939799331098</v>
      </c>
      <c r="AH6" s="7">
        <v>0.74581939799331098</v>
      </c>
      <c r="AI6" s="7">
        <v>0.73828125</v>
      </c>
      <c r="AJ6" s="5">
        <v>395.28</v>
      </c>
      <c r="AK6" s="5">
        <v>402.41</v>
      </c>
      <c r="AL6" s="5">
        <v>432.79</v>
      </c>
      <c r="AM6" s="4">
        <v>94</v>
      </c>
      <c r="AN6" s="4">
        <v>97</v>
      </c>
      <c r="AO6" s="4">
        <v>89</v>
      </c>
      <c r="AP6" s="4">
        <v>0</v>
      </c>
      <c r="AQ6" s="4">
        <v>0</v>
      </c>
      <c r="AR6" s="4">
        <v>70</v>
      </c>
      <c r="AS6" s="4">
        <v>80</v>
      </c>
      <c r="AT6" s="4">
        <v>72</v>
      </c>
      <c r="AU6" s="4">
        <v>0</v>
      </c>
      <c r="AV6" s="4">
        <v>0</v>
      </c>
      <c r="AW6" s="4">
        <v>98</v>
      </c>
      <c r="AX6" s="4">
        <v>99</v>
      </c>
      <c r="AY6" s="4">
        <v>89</v>
      </c>
      <c r="AZ6" s="4">
        <v>98</v>
      </c>
      <c r="BA6" s="4">
        <v>77</v>
      </c>
      <c r="BB6" s="7">
        <v>0.79285714285714282</v>
      </c>
      <c r="BC6" s="7">
        <v>0.79285714285714282</v>
      </c>
      <c r="BD6" s="7">
        <v>0.79285714285714282</v>
      </c>
      <c r="BE6" s="5">
        <v>420.21</v>
      </c>
      <c r="BF6" s="5">
        <v>427.79</v>
      </c>
      <c r="BG6" s="5">
        <v>464.78</v>
      </c>
      <c r="BH6" s="14">
        <v>0</v>
      </c>
      <c r="BI6" s="14">
        <v>0</v>
      </c>
      <c r="BJ6" s="14">
        <v>0</v>
      </c>
      <c r="BK6" s="14">
        <v>0</v>
      </c>
    </row>
    <row r="7" spans="1:63" x14ac:dyDescent="0.35">
      <c r="A7" s="12">
        <v>1.2</v>
      </c>
      <c r="B7" s="12" t="s">
        <v>1024</v>
      </c>
      <c r="C7" s="12" t="s">
        <v>1027</v>
      </c>
      <c r="D7" s="12">
        <v>104</v>
      </c>
      <c r="E7" s="12" t="s">
        <v>2693</v>
      </c>
      <c r="F7" s="12" t="s">
        <v>57</v>
      </c>
      <c r="G7" s="12" t="s">
        <v>2215</v>
      </c>
      <c r="H7" s="13" t="b">
        <v>0</v>
      </c>
      <c r="I7" s="5">
        <v>51335.9</v>
      </c>
      <c r="J7" s="5">
        <v>61287.9</v>
      </c>
      <c r="K7" s="5">
        <v>58377.83</v>
      </c>
      <c r="L7" s="5">
        <v>51335.9</v>
      </c>
      <c r="M7" s="5">
        <v>61287.9</v>
      </c>
      <c r="N7" s="5">
        <v>58377.83</v>
      </c>
      <c r="O7" s="5">
        <v>0</v>
      </c>
      <c r="P7" s="5">
        <v>0</v>
      </c>
      <c r="Q7" s="5">
        <v>0</v>
      </c>
      <c r="R7" s="4">
        <v>126</v>
      </c>
      <c r="S7" s="4">
        <v>126</v>
      </c>
      <c r="T7" s="4">
        <v>108</v>
      </c>
      <c r="U7" s="4">
        <v>0</v>
      </c>
      <c r="V7" s="4">
        <v>97</v>
      </c>
      <c r="W7" s="4">
        <v>107</v>
      </c>
      <c r="X7" s="4">
        <v>114</v>
      </c>
      <c r="Y7" s="4">
        <v>96</v>
      </c>
      <c r="Z7" s="4">
        <v>0</v>
      </c>
      <c r="AA7" s="4">
        <v>67</v>
      </c>
      <c r="AB7" s="4">
        <v>134</v>
      </c>
      <c r="AC7" s="4">
        <v>132</v>
      </c>
      <c r="AD7" s="4">
        <v>110</v>
      </c>
      <c r="AE7" s="4">
        <v>129</v>
      </c>
      <c r="AF7" s="4">
        <v>119</v>
      </c>
      <c r="AG7" s="7">
        <v>0.88055555555555554</v>
      </c>
      <c r="AH7" s="7">
        <v>0.88055555555555554</v>
      </c>
      <c r="AI7" s="7">
        <v>0.8368580060422961</v>
      </c>
      <c r="AJ7" s="5">
        <v>466.69</v>
      </c>
      <c r="AK7" s="5">
        <v>475.1</v>
      </c>
      <c r="AL7" s="5">
        <v>490.57</v>
      </c>
      <c r="AM7" s="4">
        <v>0</v>
      </c>
      <c r="AN7" s="4">
        <v>0</v>
      </c>
      <c r="AO7" s="4">
        <v>0</v>
      </c>
      <c r="AP7" s="4">
        <v>0</v>
      </c>
      <c r="AQ7" s="4">
        <v>0</v>
      </c>
      <c r="AR7" s="4">
        <v>0</v>
      </c>
      <c r="AS7" s="4">
        <v>0</v>
      </c>
      <c r="AT7" s="4">
        <v>0</v>
      </c>
      <c r="AU7" s="4">
        <v>0</v>
      </c>
      <c r="AV7" s="4">
        <v>0</v>
      </c>
      <c r="AW7" s="4">
        <v>0</v>
      </c>
      <c r="AX7" s="4">
        <v>0</v>
      </c>
      <c r="AY7" s="4">
        <v>0</v>
      </c>
      <c r="AZ7" s="4">
        <v>0</v>
      </c>
      <c r="BA7" s="4">
        <v>0</v>
      </c>
      <c r="BB7" s="7">
        <v>0</v>
      </c>
      <c r="BC7" s="7">
        <v>0</v>
      </c>
      <c r="BD7" s="7">
        <v>0</v>
      </c>
      <c r="BE7" s="5">
        <v>0</v>
      </c>
      <c r="BF7" s="5">
        <v>0</v>
      </c>
      <c r="BG7" s="5">
        <v>0</v>
      </c>
      <c r="BH7" s="14">
        <v>0</v>
      </c>
      <c r="BI7" s="14">
        <v>0</v>
      </c>
      <c r="BJ7" s="14">
        <v>0</v>
      </c>
      <c r="BK7" s="14">
        <v>0</v>
      </c>
    </row>
    <row r="8" spans="1:63" x14ac:dyDescent="0.35">
      <c r="A8" s="12">
        <v>1.2</v>
      </c>
      <c r="B8" s="12" t="s">
        <v>1024</v>
      </c>
      <c r="C8" s="12" t="s">
        <v>1027</v>
      </c>
      <c r="D8" s="12">
        <v>105</v>
      </c>
      <c r="E8" s="12" t="s">
        <v>2693</v>
      </c>
      <c r="F8" s="12" t="s">
        <v>58</v>
      </c>
      <c r="G8" s="12" t="s">
        <v>2216</v>
      </c>
      <c r="H8" s="13" t="b">
        <v>0</v>
      </c>
      <c r="I8" s="5">
        <v>44232.62</v>
      </c>
      <c r="J8" s="5">
        <v>43237.89</v>
      </c>
      <c r="K8" s="5">
        <v>42484.34</v>
      </c>
      <c r="L8" s="5">
        <v>12161.42</v>
      </c>
      <c r="M8" s="5">
        <v>12532.17</v>
      </c>
      <c r="N8" s="5">
        <v>12501.75</v>
      </c>
      <c r="O8" s="5">
        <v>32071.200000000001</v>
      </c>
      <c r="P8" s="5">
        <v>30705.72</v>
      </c>
      <c r="Q8" s="5">
        <v>29982.59</v>
      </c>
      <c r="R8" s="4">
        <v>78</v>
      </c>
      <c r="S8" s="4">
        <v>89</v>
      </c>
      <c r="T8" s="4">
        <v>76</v>
      </c>
      <c r="U8" s="4">
        <v>0</v>
      </c>
      <c r="V8" s="4">
        <v>46</v>
      </c>
      <c r="W8" s="4">
        <v>22</v>
      </c>
      <c r="X8" s="4">
        <v>27</v>
      </c>
      <c r="Y8" s="4">
        <v>19</v>
      </c>
      <c r="Z8" s="4">
        <v>0</v>
      </c>
      <c r="AA8" s="4">
        <v>14</v>
      </c>
      <c r="AB8" s="4">
        <v>89</v>
      </c>
      <c r="AC8" s="4">
        <v>95</v>
      </c>
      <c r="AD8" s="4">
        <v>82</v>
      </c>
      <c r="AE8" s="4">
        <v>83</v>
      </c>
      <c r="AF8" s="4">
        <v>75</v>
      </c>
      <c r="AG8" s="7">
        <v>0.27983539094650206</v>
      </c>
      <c r="AH8" s="7">
        <v>0.27983539094650206</v>
      </c>
      <c r="AI8" s="7">
        <v>0.28436018957345971</v>
      </c>
      <c r="AJ8" s="5">
        <v>148.31</v>
      </c>
      <c r="AK8" s="5">
        <v>150.99</v>
      </c>
      <c r="AL8" s="5">
        <v>166.69</v>
      </c>
      <c r="AM8" s="4">
        <v>73</v>
      </c>
      <c r="AN8" s="4">
        <v>65</v>
      </c>
      <c r="AO8" s="4">
        <v>73</v>
      </c>
      <c r="AP8" s="4">
        <v>0</v>
      </c>
      <c r="AQ8" s="4">
        <v>0</v>
      </c>
      <c r="AR8" s="4">
        <v>56</v>
      </c>
      <c r="AS8" s="4">
        <v>50</v>
      </c>
      <c r="AT8" s="4">
        <v>46</v>
      </c>
      <c r="AU8" s="4">
        <v>0</v>
      </c>
      <c r="AV8" s="4">
        <v>0</v>
      </c>
      <c r="AW8" s="4">
        <v>85</v>
      </c>
      <c r="AX8" s="4">
        <v>75</v>
      </c>
      <c r="AY8" s="4">
        <v>84</v>
      </c>
      <c r="AZ8" s="4">
        <v>79</v>
      </c>
      <c r="BA8" s="4">
        <v>71</v>
      </c>
      <c r="BB8" s="7">
        <v>0.72037914691943128</v>
      </c>
      <c r="BC8" s="7">
        <v>0.72037914691943128</v>
      </c>
      <c r="BD8" s="7">
        <v>0.72037914691943128</v>
      </c>
      <c r="BE8" s="5">
        <v>381.8</v>
      </c>
      <c r="BF8" s="5">
        <v>388.68</v>
      </c>
      <c r="BG8" s="5">
        <v>422.29</v>
      </c>
      <c r="BH8" s="14">
        <v>0</v>
      </c>
      <c r="BI8" s="14">
        <v>0</v>
      </c>
      <c r="BJ8" s="14">
        <v>0</v>
      </c>
      <c r="BK8" s="14">
        <v>0</v>
      </c>
    </row>
    <row r="9" spans="1:63" x14ac:dyDescent="0.35">
      <c r="A9" s="12">
        <v>1.2</v>
      </c>
      <c r="B9" s="12" t="s">
        <v>1024</v>
      </c>
      <c r="C9" s="12" t="s">
        <v>1027</v>
      </c>
      <c r="D9" s="12">
        <v>106</v>
      </c>
      <c r="E9" s="12" t="s">
        <v>2693</v>
      </c>
      <c r="F9" s="12" t="s">
        <v>59</v>
      </c>
      <c r="G9" s="12" t="s">
        <v>2217</v>
      </c>
      <c r="H9" s="13" t="b">
        <v>0</v>
      </c>
      <c r="I9" s="5">
        <v>58452.75</v>
      </c>
      <c r="J9" s="5">
        <v>57090.36</v>
      </c>
      <c r="K9" s="5">
        <v>53865.279999999999</v>
      </c>
      <c r="L9" s="5">
        <v>22205.25</v>
      </c>
      <c r="M9" s="5">
        <v>22923.360000000001</v>
      </c>
      <c r="N9" s="5">
        <v>21692.880000000001</v>
      </c>
      <c r="O9" s="5">
        <v>36247.5</v>
      </c>
      <c r="P9" s="5">
        <v>34167</v>
      </c>
      <c r="Q9" s="5">
        <v>32172.400000000001</v>
      </c>
      <c r="R9" s="4">
        <v>72</v>
      </c>
      <c r="S9" s="4">
        <v>76</v>
      </c>
      <c r="T9" s="4">
        <v>74</v>
      </c>
      <c r="U9" s="4">
        <v>0</v>
      </c>
      <c r="V9" s="4">
        <v>23</v>
      </c>
      <c r="W9" s="4">
        <v>47</v>
      </c>
      <c r="X9" s="4">
        <v>45</v>
      </c>
      <c r="Y9" s="4">
        <v>39</v>
      </c>
      <c r="Z9" s="4">
        <v>0</v>
      </c>
      <c r="AA9" s="4">
        <v>13</v>
      </c>
      <c r="AB9" s="4">
        <v>78</v>
      </c>
      <c r="AC9" s="4">
        <v>80</v>
      </c>
      <c r="AD9" s="4">
        <v>71</v>
      </c>
      <c r="AE9" s="4">
        <v>72</v>
      </c>
      <c r="AF9" s="4">
        <v>66</v>
      </c>
      <c r="AG9" s="7">
        <v>0.59009009009009006</v>
      </c>
      <c r="AH9" s="7">
        <v>0.59009009009009006</v>
      </c>
      <c r="AI9" s="7">
        <v>0.56069364161849711</v>
      </c>
      <c r="AJ9" s="5">
        <v>312.75</v>
      </c>
      <c r="AK9" s="5">
        <v>318.38</v>
      </c>
      <c r="AL9" s="5">
        <v>328.68</v>
      </c>
      <c r="AM9" s="4">
        <v>68</v>
      </c>
      <c r="AN9" s="4">
        <v>66</v>
      </c>
      <c r="AO9" s="4">
        <v>78</v>
      </c>
      <c r="AP9" s="4">
        <v>0</v>
      </c>
      <c r="AQ9" s="4">
        <v>0</v>
      </c>
      <c r="AR9" s="4">
        <v>58</v>
      </c>
      <c r="AS9" s="4">
        <v>58</v>
      </c>
      <c r="AT9" s="4">
        <v>63</v>
      </c>
      <c r="AU9" s="4">
        <v>0</v>
      </c>
      <c r="AV9" s="4">
        <v>0</v>
      </c>
      <c r="AW9" s="4">
        <v>80</v>
      </c>
      <c r="AX9" s="4">
        <v>83</v>
      </c>
      <c r="AY9" s="4">
        <v>81</v>
      </c>
      <c r="AZ9" s="4">
        <v>75</v>
      </c>
      <c r="BA9" s="4">
        <v>65</v>
      </c>
      <c r="BB9" s="7">
        <v>0.84433962264150941</v>
      </c>
      <c r="BC9" s="7">
        <v>0.84433962264150941</v>
      </c>
      <c r="BD9" s="7">
        <v>0.84433962264150941</v>
      </c>
      <c r="BE9" s="5">
        <v>447.5</v>
      </c>
      <c r="BF9" s="5">
        <v>455.56</v>
      </c>
      <c r="BG9" s="5">
        <v>494.96</v>
      </c>
      <c r="BH9" s="14">
        <v>0</v>
      </c>
      <c r="BI9" s="14">
        <v>0</v>
      </c>
      <c r="BJ9" s="14">
        <v>0</v>
      </c>
      <c r="BK9" s="14">
        <v>0</v>
      </c>
    </row>
    <row r="10" spans="1:63" x14ac:dyDescent="0.35">
      <c r="A10" s="12">
        <v>1.2</v>
      </c>
      <c r="B10" s="12" t="s">
        <v>1024</v>
      </c>
      <c r="C10" s="12" t="s">
        <v>1027</v>
      </c>
      <c r="D10" s="12">
        <v>107</v>
      </c>
      <c r="E10" s="12" t="s">
        <v>2693</v>
      </c>
      <c r="F10" s="12" t="s">
        <v>60</v>
      </c>
      <c r="G10" s="12" t="s">
        <v>2218</v>
      </c>
      <c r="H10" s="13" t="b">
        <v>1</v>
      </c>
      <c r="I10" s="5">
        <v>16942.04</v>
      </c>
      <c r="J10" s="5">
        <v>14685.37</v>
      </c>
      <c r="K10" s="5">
        <v>15908.829999999998</v>
      </c>
      <c r="L10" s="5">
        <v>1824.1</v>
      </c>
      <c r="M10" s="5">
        <v>2158.17</v>
      </c>
      <c r="N10" s="5">
        <v>3076.12</v>
      </c>
      <c r="O10" s="5">
        <v>15117.94</v>
      </c>
      <c r="P10" s="5">
        <v>12527.2</v>
      </c>
      <c r="Q10" s="5">
        <v>12832.71</v>
      </c>
      <c r="R10" s="96" t="s">
        <v>2900</v>
      </c>
      <c r="S10" s="96" t="s">
        <v>2900</v>
      </c>
      <c r="T10" s="96" t="s">
        <v>2900</v>
      </c>
      <c r="U10" s="96" t="s">
        <v>2900</v>
      </c>
      <c r="V10" s="96" t="s">
        <v>2900</v>
      </c>
      <c r="W10" s="96" t="s">
        <v>2900</v>
      </c>
      <c r="X10" s="96" t="s">
        <v>2900</v>
      </c>
      <c r="Y10" s="96" t="s">
        <v>2900</v>
      </c>
      <c r="Z10" s="96" t="s">
        <v>2900</v>
      </c>
      <c r="AA10" s="96" t="s">
        <v>2900</v>
      </c>
      <c r="AB10" s="4">
        <v>43</v>
      </c>
      <c r="AC10" s="4">
        <v>54</v>
      </c>
      <c r="AD10" s="4">
        <v>37</v>
      </c>
      <c r="AE10" s="4">
        <v>43</v>
      </c>
      <c r="AF10" s="4">
        <v>53</v>
      </c>
      <c r="AG10" s="7">
        <v>9.3023255813953487E-2</v>
      </c>
      <c r="AH10" s="7">
        <v>9.3023255813953487E-2</v>
      </c>
      <c r="AI10" s="7">
        <v>9.9009900990099015E-2</v>
      </c>
      <c r="AJ10" s="5">
        <v>49.3</v>
      </c>
      <c r="AK10" s="5">
        <v>50.19</v>
      </c>
      <c r="AL10" s="5">
        <v>58.04</v>
      </c>
      <c r="AM10" s="99" t="s">
        <v>2900</v>
      </c>
      <c r="AN10" s="99" t="s">
        <v>2900</v>
      </c>
      <c r="AO10" s="99" t="s">
        <v>2900</v>
      </c>
      <c r="AP10" s="99" t="s">
        <v>2900</v>
      </c>
      <c r="AQ10" s="99" t="s">
        <v>2900</v>
      </c>
      <c r="AR10" s="99" t="s">
        <v>2900</v>
      </c>
      <c r="AS10" s="99" t="s">
        <v>2900</v>
      </c>
      <c r="AT10" s="99" t="s">
        <v>2900</v>
      </c>
      <c r="AU10" s="99" t="s">
        <v>2900</v>
      </c>
      <c r="AV10" s="99" t="s">
        <v>2900</v>
      </c>
      <c r="AW10" s="4">
        <v>48</v>
      </c>
      <c r="AX10" s="4">
        <v>47</v>
      </c>
      <c r="AY10" s="4">
        <v>43</v>
      </c>
      <c r="AZ10" s="4">
        <v>35</v>
      </c>
      <c r="BA10" s="4">
        <v>33</v>
      </c>
      <c r="BB10" s="7">
        <v>0.6633663366336634</v>
      </c>
      <c r="BC10" s="7">
        <v>0.6633663366336634</v>
      </c>
      <c r="BD10" s="7">
        <v>0.6633663366336634</v>
      </c>
      <c r="BE10" s="5">
        <v>351.58</v>
      </c>
      <c r="BF10" s="5">
        <v>357.92</v>
      </c>
      <c r="BG10" s="5">
        <v>388.87</v>
      </c>
      <c r="BH10" s="14">
        <v>0</v>
      </c>
      <c r="BI10" s="14">
        <v>0</v>
      </c>
      <c r="BJ10" s="14">
        <v>0</v>
      </c>
      <c r="BK10" s="14">
        <v>0</v>
      </c>
    </row>
    <row r="11" spans="1:63" x14ac:dyDescent="0.35">
      <c r="A11" s="12">
        <v>1.2</v>
      </c>
      <c r="B11" s="12" t="s">
        <v>1024</v>
      </c>
      <c r="C11" s="12" t="s">
        <v>1027</v>
      </c>
      <c r="D11" s="12">
        <v>110</v>
      </c>
      <c r="E11" s="12" t="s">
        <v>2693</v>
      </c>
      <c r="F11" s="12" t="s">
        <v>61</v>
      </c>
      <c r="G11" s="12" t="s">
        <v>2219</v>
      </c>
      <c r="H11" s="13" t="b">
        <v>0</v>
      </c>
      <c r="I11" s="5">
        <v>101975.67999999999</v>
      </c>
      <c r="J11" s="5">
        <v>107515.54</v>
      </c>
      <c r="K11" s="5">
        <v>102040.09</v>
      </c>
      <c r="L11" s="5">
        <v>49071.6</v>
      </c>
      <c r="M11" s="5">
        <v>51892.84</v>
      </c>
      <c r="N11" s="5">
        <v>43045.599999999999</v>
      </c>
      <c r="O11" s="5">
        <v>52904.08</v>
      </c>
      <c r="P11" s="5">
        <v>55622.7</v>
      </c>
      <c r="Q11" s="5">
        <v>58994.49</v>
      </c>
      <c r="R11" s="4">
        <v>125</v>
      </c>
      <c r="S11" s="4">
        <v>119</v>
      </c>
      <c r="T11" s="4">
        <v>128</v>
      </c>
      <c r="U11" s="4">
        <v>0</v>
      </c>
      <c r="V11" s="4">
        <v>83</v>
      </c>
      <c r="W11" s="4">
        <v>95</v>
      </c>
      <c r="X11" s="4">
        <v>77</v>
      </c>
      <c r="Y11" s="4">
        <v>95</v>
      </c>
      <c r="Z11" s="4">
        <v>0</v>
      </c>
      <c r="AA11" s="4">
        <v>61</v>
      </c>
      <c r="AB11" s="4">
        <v>129</v>
      </c>
      <c r="AC11" s="4">
        <v>124</v>
      </c>
      <c r="AD11" s="4">
        <v>129</v>
      </c>
      <c r="AE11" s="4">
        <v>134</v>
      </c>
      <c r="AF11" s="4">
        <v>104</v>
      </c>
      <c r="AG11" s="7">
        <v>0.717741935483871</v>
      </c>
      <c r="AH11" s="7">
        <v>0.717741935483871</v>
      </c>
      <c r="AI11" s="7">
        <v>0.70606060606060606</v>
      </c>
      <c r="AJ11" s="5">
        <v>380.4</v>
      </c>
      <c r="AK11" s="5">
        <v>387.26</v>
      </c>
      <c r="AL11" s="5">
        <v>413.9</v>
      </c>
      <c r="AM11" s="4">
        <v>121</v>
      </c>
      <c r="AN11" s="4">
        <v>118</v>
      </c>
      <c r="AO11" s="4">
        <v>113</v>
      </c>
      <c r="AP11" s="4">
        <v>0</v>
      </c>
      <c r="AQ11" s="4">
        <v>0</v>
      </c>
      <c r="AR11" s="4">
        <v>99</v>
      </c>
      <c r="AS11" s="4">
        <v>102</v>
      </c>
      <c r="AT11" s="4">
        <v>87</v>
      </c>
      <c r="AU11" s="4">
        <v>0</v>
      </c>
      <c r="AV11" s="4">
        <v>0</v>
      </c>
      <c r="AW11" s="4">
        <v>127</v>
      </c>
      <c r="AX11" s="4">
        <v>124</v>
      </c>
      <c r="AY11" s="4">
        <v>122</v>
      </c>
      <c r="AZ11" s="4">
        <v>126</v>
      </c>
      <c r="BA11" s="4">
        <v>123</v>
      </c>
      <c r="BB11" s="7">
        <v>0.81818181818181823</v>
      </c>
      <c r="BC11" s="7">
        <v>0.81818181818181823</v>
      </c>
      <c r="BD11" s="7">
        <v>0.81818181818181823</v>
      </c>
      <c r="BE11" s="5">
        <v>433.64</v>
      </c>
      <c r="BF11" s="5">
        <v>441.45</v>
      </c>
      <c r="BG11" s="5">
        <v>479.63</v>
      </c>
      <c r="BH11" s="14">
        <v>0</v>
      </c>
      <c r="BI11" s="14">
        <v>0</v>
      </c>
      <c r="BJ11" s="14">
        <v>0</v>
      </c>
      <c r="BK11" s="14">
        <v>0</v>
      </c>
    </row>
    <row r="12" spans="1:63" x14ac:dyDescent="0.35">
      <c r="A12" s="12">
        <v>1.2</v>
      </c>
      <c r="B12" s="12" t="s">
        <v>1024</v>
      </c>
      <c r="C12" s="12" t="s">
        <v>1027</v>
      </c>
      <c r="D12" s="12">
        <v>121</v>
      </c>
      <c r="E12" s="12" t="s">
        <v>2693</v>
      </c>
      <c r="F12" s="12" t="s">
        <v>62</v>
      </c>
      <c r="G12" s="12" t="s">
        <v>2220</v>
      </c>
      <c r="H12" s="13" t="b">
        <v>0</v>
      </c>
      <c r="I12" s="5">
        <v>51946.239999999998</v>
      </c>
      <c r="J12" s="5">
        <v>45032.26</v>
      </c>
      <c r="K12" s="5">
        <v>53864.4</v>
      </c>
      <c r="L12" s="5">
        <v>0</v>
      </c>
      <c r="M12" s="5">
        <v>0</v>
      </c>
      <c r="N12" s="5">
        <v>0</v>
      </c>
      <c r="O12" s="5">
        <v>51946.239999999998</v>
      </c>
      <c r="P12" s="5">
        <v>45032.26</v>
      </c>
      <c r="Q12" s="5">
        <v>53864.4</v>
      </c>
      <c r="R12" s="4">
        <v>0</v>
      </c>
      <c r="S12" s="4">
        <v>0</v>
      </c>
      <c r="T12" s="4">
        <v>0</v>
      </c>
      <c r="U12" s="4">
        <v>0</v>
      </c>
      <c r="V12" s="4">
        <v>0</v>
      </c>
      <c r="W12" s="4">
        <v>0</v>
      </c>
      <c r="X12" s="4">
        <v>0</v>
      </c>
      <c r="Y12" s="4">
        <v>0</v>
      </c>
      <c r="Z12" s="4">
        <v>0</v>
      </c>
      <c r="AA12" s="4">
        <v>0</v>
      </c>
      <c r="AB12" s="4">
        <v>0</v>
      </c>
      <c r="AC12" s="4">
        <v>0</v>
      </c>
      <c r="AD12" s="4">
        <v>0</v>
      </c>
      <c r="AE12" s="4">
        <v>0</v>
      </c>
      <c r="AF12" s="4">
        <v>0</v>
      </c>
      <c r="AG12" s="7">
        <v>0</v>
      </c>
      <c r="AH12" s="7">
        <v>0</v>
      </c>
      <c r="AI12" s="7">
        <v>0</v>
      </c>
      <c r="AJ12" s="5">
        <v>0</v>
      </c>
      <c r="AK12" s="5">
        <v>0</v>
      </c>
      <c r="AL12" s="5">
        <v>0</v>
      </c>
      <c r="AM12" s="4">
        <v>116</v>
      </c>
      <c r="AN12" s="4">
        <v>115</v>
      </c>
      <c r="AO12" s="4">
        <v>119</v>
      </c>
      <c r="AP12" s="4">
        <v>0</v>
      </c>
      <c r="AQ12" s="4">
        <v>0</v>
      </c>
      <c r="AR12" s="4">
        <v>94</v>
      </c>
      <c r="AS12" s="4">
        <v>92</v>
      </c>
      <c r="AT12" s="4">
        <v>82</v>
      </c>
      <c r="AU12" s="4">
        <v>0</v>
      </c>
      <c r="AV12" s="4">
        <v>0</v>
      </c>
      <c r="AW12" s="4">
        <v>129</v>
      </c>
      <c r="AX12" s="4">
        <v>126</v>
      </c>
      <c r="AY12" s="4">
        <v>128</v>
      </c>
      <c r="AZ12" s="4">
        <v>109</v>
      </c>
      <c r="BA12" s="4">
        <v>120</v>
      </c>
      <c r="BB12" s="7">
        <v>0.76571428571428568</v>
      </c>
      <c r="BC12" s="7">
        <v>0.76571428571428568</v>
      </c>
      <c r="BD12" s="7">
        <v>0.76571428571428568</v>
      </c>
      <c r="BE12" s="5">
        <v>405.83</v>
      </c>
      <c r="BF12" s="5">
        <v>413.14</v>
      </c>
      <c r="BG12" s="5">
        <v>448.87</v>
      </c>
      <c r="BH12" s="14">
        <v>0</v>
      </c>
      <c r="BI12" s="14">
        <v>0</v>
      </c>
      <c r="BJ12" s="14">
        <v>0</v>
      </c>
      <c r="BK12" s="14">
        <v>0</v>
      </c>
    </row>
    <row r="13" spans="1:63" x14ac:dyDescent="0.35">
      <c r="A13" s="12">
        <v>1.2</v>
      </c>
      <c r="B13" s="12" t="s">
        <v>1024</v>
      </c>
      <c r="C13" s="12" t="s">
        <v>1027</v>
      </c>
      <c r="D13" s="12">
        <v>123</v>
      </c>
      <c r="E13" s="12" t="s">
        <v>2693</v>
      </c>
      <c r="F13" s="12" t="s">
        <v>63</v>
      </c>
      <c r="G13" s="12" t="s">
        <v>2221</v>
      </c>
      <c r="H13" s="13" t="b">
        <v>0</v>
      </c>
      <c r="I13" s="5">
        <v>109225.35</v>
      </c>
      <c r="J13" s="5">
        <v>116019.45999999999</v>
      </c>
      <c r="K13" s="5">
        <v>109867.4</v>
      </c>
      <c r="L13" s="5">
        <v>54966.6</v>
      </c>
      <c r="M13" s="5">
        <v>51812.5</v>
      </c>
      <c r="N13" s="5">
        <v>48828.73</v>
      </c>
      <c r="O13" s="5">
        <v>54258.75</v>
      </c>
      <c r="P13" s="5">
        <v>64206.96</v>
      </c>
      <c r="Q13" s="5">
        <v>61038.67</v>
      </c>
      <c r="R13" s="4">
        <v>133</v>
      </c>
      <c r="S13" s="4">
        <v>123</v>
      </c>
      <c r="T13" s="4">
        <v>128</v>
      </c>
      <c r="U13" s="4">
        <v>0</v>
      </c>
      <c r="V13" s="4">
        <v>84</v>
      </c>
      <c r="W13" s="4">
        <v>106</v>
      </c>
      <c r="X13" s="4">
        <v>89</v>
      </c>
      <c r="Y13" s="4">
        <v>100</v>
      </c>
      <c r="Z13" s="4">
        <v>0</v>
      </c>
      <c r="AA13" s="4">
        <v>67</v>
      </c>
      <c r="AB13" s="4">
        <v>137</v>
      </c>
      <c r="AC13" s="4">
        <v>125</v>
      </c>
      <c r="AD13" s="4">
        <v>135</v>
      </c>
      <c r="AE13" s="4">
        <v>125</v>
      </c>
      <c r="AF13" s="4">
        <v>109</v>
      </c>
      <c r="AG13" s="7">
        <v>0.76822916666666663</v>
      </c>
      <c r="AH13" s="7">
        <v>0.76822916666666663</v>
      </c>
      <c r="AI13" s="7">
        <v>0.76417910447761195</v>
      </c>
      <c r="AJ13" s="5">
        <v>407.16</v>
      </c>
      <c r="AK13" s="5">
        <v>414.5</v>
      </c>
      <c r="AL13" s="5">
        <v>447.97</v>
      </c>
      <c r="AM13" s="4">
        <v>101</v>
      </c>
      <c r="AN13" s="4">
        <v>132</v>
      </c>
      <c r="AO13" s="4">
        <v>111</v>
      </c>
      <c r="AP13" s="4">
        <v>0</v>
      </c>
      <c r="AQ13" s="4">
        <v>0</v>
      </c>
      <c r="AR13" s="4">
        <v>89</v>
      </c>
      <c r="AS13" s="4">
        <v>112</v>
      </c>
      <c r="AT13" s="4">
        <v>100</v>
      </c>
      <c r="AU13" s="4">
        <v>0</v>
      </c>
      <c r="AV13" s="4">
        <v>0</v>
      </c>
      <c r="AW13" s="4">
        <v>114</v>
      </c>
      <c r="AX13" s="4">
        <v>136</v>
      </c>
      <c r="AY13" s="4">
        <v>117</v>
      </c>
      <c r="AZ13" s="4">
        <v>136</v>
      </c>
      <c r="BA13" s="4">
        <v>119</v>
      </c>
      <c r="BB13" s="7">
        <v>0.875</v>
      </c>
      <c r="BC13" s="7">
        <v>0.875</v>
      </c>
      <c r="BD13" s="7">
        <v>0.875</v>
      </c>
      <c r="BE13" s="5">
        <v>463.75</v>
      </c>
      <c r="BF13" s="5">
        <v>472.11</v>
      </c>
      <c r="BG13" s="5">
        <v>512.92999999999995</v>
      </c>
      <c r="BH13" s="14">
        <v>0</v>
      </c>
      <c r="BI13" s="14">
        <v>0</v>
      </c>
      <c r="BJ13" s="14">
        <v>0</v>
      </c>
      <c r="BK13" s="14">
        <v>0</v>
      </c>
    </row>
    <row r="14" spans="1:63" x14ac:dyDescent="0.35">
      <c r="A14" s="12">
        <v>1.2</v>
      </c>
      <c r="B14" s="12" t="s">
        <v>1024</v>
      </c>
      <c r="C14" s="12" t="s">
        <v>1027</v>
      </c>
      <c r="D14" s="12" t="s">
        <v>1084</v>
      </c>
      <c r="E14" s="12" t="s">
        <v>1450</v>
      </c>
      <c r="F14" s="12" t="s">
        <v>1403</v>
      </c>
      <c r="G14" s="12" t="s">
        <v>2800</v>
      </c>
      <c r="H14" s="13" t="b">
        <v>0</v>
      </c>
      <c r="I14" s="5">
        <v>0</v>
      </c>
      <c r="J14" s="5">
        <v>0</v>
      </c>
      <c r="K14" s="5">
        <v>0</v>
      </c>
      <c r="L14" s="5">
        <v>0</v>
      </c>
      <c r="M14" s="5">
        <v>0</v>
      </c>
      <c r="N14" s="5">
        <v>0</v>
      </c>
      <c r="O14" s="5">
        <v>0</v>
      </c>
      <c r="P14" s="5">
        <v>0</v>
      </c>
      <c r="Q14" s="5">
        <v>0</v>
      </c>
      <c r="R14" s="4">
        <v>0</v>
      </c>
      <c r="S14" s="4">
        <v>0</v>
      </c>
      <c r="T14" s="4">
        <v>0</v>
      </c>
      <c r="U14" s="4">
        <v>0</v>
      </c>
      <c r="V14" s="4">
        <v>0</v>
      </c>
      <c r="W14" s="4">
        <v>0</v>
      </c>
      <c r="X14" s="4">
        <v>0</v>
      </c>
      <c r="Y14" s="4">
        <v>0</v>
      </c>
      <c r="Z14" s="4">
        <v>0</v>
      </c>
      <c r="AA14" s="4">
        <v>0</v>
      </c>
      <c r="AB14" s="4">
        <v>0</v>
      </c>
      <c r="AC14" s="4">
        <v>0</v>
      </c>
      <c r="AD14" s="4">
        <v>0</v>
      </c>
      <c r="AE14" s="4">
        <v>0</v>
      </c>
      <c r="AF14" s="4">
        <v>0</v>
      </c>
      <c r="AG14" s="7">
        <v>0</v>
      </c>
      <c r="AH14" s="7">
        <v>0</v>
      </c>
      <c r="AI14" s="7">
        <v>0</v>
      </c>
      <c r="AJ14" s="5">
        <v>0</v>
      </c>
      <c r="AK14" s="5">
        <v>0</v>
      </c>
      <c r="AL14" s="5">
        <v>0</v>
      </c>
      <c r="AM14" s="4">
        <v>0</v>
      </c>
      <c r="AN14" s="4">
        <v>0</v>
      </c>
      <c r="AO14" s="4">
        <v>0</v>
      </c>
      <c r="AP14" s="4">
        <v>0</v>
      </c>
      <c r="AQ14" s="4">
        <v>0</v>
      </c>
      <c r="AR14" s="4">
        <v>0</v>
      </c>
      <c r="AS14" s="4">
        <v>0</v>
      </c>
      <c r="AT14" s="4">
        <v>0</v>
      </c>
      <c r="AU14" s="4">
        <v>0</v>
      </c>
      <c r="AV14" s="4">
        <v>0</v>
      </c>
      <c r="AW14" s="4">
        <v>0</v>
      </c>
      <c r="AX14" s="4">
        <v>0</v>
      </c>
      <c r="AY14" s="4">
        <v>0</v>
      </c>
      <c r="AZ14" s="4">
        <v>0</v>
      </c>
      <c r="BA14" s="4">
        <v>0</v>
      </c>
      <c r="BB14" s="7">
        <v>0</v>
      </c>
      <c r="BC14" s="7">
        <v>0</v>
      </c>
      <c r="BD14" s="7">
        <v>0</v>
      </c>
      <c r="BE14" s="5">
        <v>0</v>
      </c>
      <c r="BF14" s="5">
        <v>0</v>
      </c>
      <c r="BG14" s="5">
        <v>0</v>
      </c>
      <c r="BH14" s="14">
        <v>0</v>
      </c>
      <c r="BI14" s="14">
        <v>0</v>
      </c>
      <c r="BJ14" s="14">
        <v>0</v>
      </c>
      <c r="BK14" s="14">
        <v>0</v>
      </c>
    </row>
    <row r="15" spans="1:63" x14ac:dyDescent="0.35">
      <c r="A15" s="12">
        <v>1.2</v>
      </c>
      <c r="B15" s="12" t="s">
        <v>1024</v>
      </c>
      <c r="C15" s="12" t="s">
        <v>1027</v>
      </c>
      <c r="D15" s="12">
        <v>132</v>
      </c>
      <c r="E15" s="12" t="s">
        <v>2693</v>
      </c>
      <c r="F15" s="12" t="s">
        <v>64</v>
      </c>
      <c r="G15" s="12" t="s">
        <v>2222</v>
      </c>
      <c r="H15" s="13" t="b">
        <v>0</v>
      </c>
      <c r="I15" s="5">
        <v>65616.160000000003</v>
      </c>
      <c r="J15" s="5">
        <v>61248.3</v>
      </c>
      <c r="K15" s="5">
        <v>63214.619999999995</v>
      </c>
      <c r="L15" s="5">
        <v>27844.5</v>
      </c>
      <c r="M15" s="5">
        <v>26078.55</v>
      </c>
      <c r="N15" s="5">
        <v>31626.86</v>
      </c>
      <c r="O15" s="5">
        <v>37771.660000000003</v>
      </c>
      <c r="P15" s="5">
        <v>35169.75</v>
      </c>
      <c r="Q15" s="5">
        <v>31587.759999999998</v>
      </c>
      <c r="R15" s="4">
        <v>62</v>
      </c>
      <c r="S15" s="4">
        <v>75</v>
      </c>
      <c r="T15" s="4">
        <v>70</v>
      </c>
      <c r="U15" s="4">
        <v>0</v>
      </c>
      <c r="V15" s="4">
        <v>60</v>
      </c>
      <c r="W15" s="4">
        <v>45</v>
      </c>
      <c r="X15" s="4">
        <v>52</v>
      </c>
      <c r="Y15" s="4">
        <v>48</v>
      </c>
      <c r="Z15" s="4">
        <v>0</v>
      </c>
      <c r="AA15" s="4">
        <v>40</v>
      </c>
      <c r="AB15" s="4">
        <v>66</v>
      </c>
      <c r="AC15" s="4">
        <v>81</v>
      </c>
      <c r="AD15" s="4">
        <v>75</v>
      </c>
      <c r="AE15" s="4">
        <v>69</v>
      </c>
      <c r="AF15" s="4">
        <v>79</v>
      </c>
      <c r="AG15" s="7">
        <v>0.70048309178743962</v>
      </c>
      <c r="AH15" s="7">
        <v>0.70048309178743962</v>
      </c>
      <c r="AI15" s="7">
        <v>0.68292682926829273</v>
      </c>
      <c r="AJ15" s="5">
        <v>371.26</v>
      </c>
      <c r="AK15" s="5">
        <v>377.95</v>
      </c>
      <c r="AL15" s="5">
        <v>400.34</v>
      </c>
      <c r="AM15" s="4">
        <v>62</v>
      </c>
      <c r="AN15" s="4">
        <v>60</v>
      </c>
      <c r="AO15" s="4">
        <v>69</v>
      </c>
      <c r="AP15" s="4">
        <v>0</v>
      </c>
      <c r="AQ15" s="4">
        <v>0</v>
      </c>
      <c r="AR15" s="4">
        <v>53</v>
      </c>
      <c r="AS15" s="4">
        <v>54</v>
      </c>
      <c r="AT15" s="4">
        <v>59</v>
      </c>
      <c r="AU15" s="4">
        <v>0</v>
      </c>
      <c r="AV15" s="4">
        <v>0</v>
      </c>
      <c r="AW15" s="4">
        <v>71</v>
      </c>
      <c r="AX15" s="4">
        <v>67</v>
      </c>
      <c r="AY15" s="4">
        <v>82</v>
      </c>
      <c r="AZ15" s="4">
        <v>75</v>
      </c>
      <c r="BA15" s="4">
        <v>62</v>
      </c>
      <c r="BB15" s="7">
        <v>0.86910994764397909</v>
      </c>
      <c r="BC15" s="7">
        <v>0.86910994764397909</v>
      </c>
      <c r="BD15" s="7">
        <v>0.86910994764397909</v>
      </c>
      <c r="BE15" s="5">
        <v>460.63</v>
      </c>
      <c r="BF15" s="5">
        <v>468.93</v>
      </c>
      <c r="BG15" s="5">
        <v>509.48</v>
      </c>
      <c r="BH15" s="14">
        <v>0</v>
      </c>
      <c r="BI15" s="14">
        <v>0</v>
      </c>
      <c r="BJ15" s="14">
        <v>0</v>
      </c>
      <c r="BK15" s="14">
        <v>0</v>
      </c>
    </row>
    <row r="16" spans="1:63" x14ac:dyDescent="0.35">
      <c r="A16" s="12">
        <v>1.2</v>
      </c>
      <c r="B16" s="12" t="s">
        <v>1024</v>
      </c>
      <c r="C16" s="12" t="s">
        <v>1027</v>
      </c>
      <c r="D16" s="12">
        <v>134</v>
      </c>
      <c r="E16" s="12" t="s">
        <v>2693</v>
      </c>
      <c r="F16" s="12" t="s">
        <v>65</v>
      </c>
      <c r="G16" s="12" t="s">
        <v>1544</v>
      </c>
      <c r="H16" s="13" t="b">
        <v>0</v>
      </c>
      <c r="I16" s="5">
        <v>60829.56</v>
      </c>
      <c r="J16" s="5">
        <v>63791.64</v>
      </c>
      <c r="K16" s="5">
        <v>71897.86</v>
      </c>
      <c r="L16" s="5">
        <v>29130.36</v>
      </c>
      <c r="M16" s="5">
        <v>30714.48</v>
      </c>
      <c r="N16" s="5">
        <v>35522.28</v>
      </c>
      <c r="O16" s="5">
        <v>31699.200000000001</v>
      </c>
      <c r="P16" s="5">
        <v>33077.160000000003</v>
      </c>
      <c r="Q16" s="5">
        <v>36375.58</v>
      </c>
      <c r="R16" s="4">
        <v>80</v>
      </c>
      <c r="S16" s="4">
        <v>82</v>
      </c>
      <c r="T16" s="4">
        <v>81</v>
      </c>
      <c r="U16" s="4">
        <v>0</v>
      </c>
      <c r="V16" s="4">
        <v>58</v>
      </c>
      <c r="W16" s="4">
        <v>45</v>
      </c>
      <c r="X16" s="4">
        <v>56</v>
      </c>
      <c r="Y16" s="4">
        <v>58</v>
      </c>
      <c r="Z16" s="4">
        <v>0</v>
      </c>
      <c r="AA16" s="4">
        <v>30</v>
      </c>
      <c r="AB16" s="4">
        <v>91</v>
      </c>
      <c r="AC16" s="4">
        <v>87</v>
      </c>
      <c r="AD16" s="4">
        <v>84</v>
      </c>
      <c r="AE16" s="4">
        <v>87</v>
      </c>
      <c r="AF16" s="4">
        <v>93</v>
      </c>
      <c r="AG16" s="7">
        <v>0.65432098765432101</v>
      </c>
      <c r="AH16" s="7">
        <v>0.65432098765432101</v>
      </c>
      <c r="AI16" s="7">
        <v>0.65158371040723984</v>
      </c>
      <c r="AJ16" s="5">
        <v>346.79</v>
      </c>
      <c r="AK16" s="5">
        <v>353.04</v>
      </c>
      <c r="AL16" s="5">
        <v>381.96</v>
      </c>
      <c r="AM16" s="4">
        <v>66</v>
      </c>
      <c r="AN16" s="4">
        <v>70</v>
      </c>
      <c r="AO16" s="4">
        <v>74</v>
      </c>
      <c r="AP16" s="4">
        <v>0</v>
      </c>
      <c r="AQ16" s="4">
        <v>0</v>
      </c>
      <c r="AR16" s="4">
        <v>49</v>
      </c>
      <c r="AS16" s="4">
        <v>47</v>
      </c>
      <c r="AT16" s="4">
        <v>61</v>
      </c>
      <c r="AU16" s="4">
        <v>0</v>
      </c>
      <c r="AV16" s="4">
        <v>0</v>
      </c>
      <c r="AW16" s="4">
        <v>78</v>
      </c>
      <c r="AX16" s="4">
        <v>82</v>
      </c>
      <c r="AY16" s="4">
        <v>80</v>
      </c>
      <c r="AZ16" s="4">
        <v>82</v>
      </c>
      <c r="BA16" s="4">
        <v>83</v>
      </c>
      <c r="BB16" s="7">
        <v>0.74761904761904763</v>
      </c>
      <c r="BC16" s="7">
        <v>0.74761904761904763</v>
      </c>
      <c r="BD16" s="7">
        <v>0.74761904761904763</v>
      </c>
      <c r="BE16" s="5">
        <v>396.24</v>
      </c>
      <c r="BF16" s="5">
        <v>403.38</v>
      </c>
      <c r="BG16" s="5">
        <v>438.26</v>
      </c>
      <c r="BH16" s="14">
        <v>0</v>
      </c>
      <c r="BI16" s="14">
        <v>0</v>
      </c>
      <c r="BJ16" s="14">
        <v>0</v>
      </c>
      <c r="BK16" s="14">
        <v>0</v>
      </c>
    </row>
    <row r="17" spans="1:63" x14ac:dyDescent="0.35">
      <c r="A17" s="12">
        <v>1.2</v>
      </c>
      <c r="B17" s="12" t="s">
        <v>1024</v>
      </c>
      <c r="C17" s="12" t="s">
        <v>1027</v>
      </c>
      <c r="D17" s="12">
        <v>135</v>
      </c>
      <c r="E17" s="12" t="s">
        <v>2693</v>
      </c>
      <c r="F17" s="12" t="s">
        <v>66</v>
      </c>
      <c r="G17" s="12" t="s">
        <v>2223</v>
      </c>
      <c r="H17" s="13" t="b">
        <v>0</v>
      </c>
      <c r="I17" s="5">
        <v>61851.47</v>
      </c>
      <c r="J17" s="5">
        <v>57843.020000000004</v>
      </c>
      <c r="K17" s="5">
        <v>58635.679999999993</v>
      </c>
      <c r="L17" s="5">
        <v>26453.94</v>
      </c>
      <c r="M17" s="5">
        <v>24544.799999999999</v>
      </c>
      <c r="N17" s="5">
        <v>26917.919999999998</v>
      </c>
      <c r="O17" s="5">
        <v>35397.53</v>
      </c>
      <c r="P17" s="5">
        <v>33298.22</v>
      </c>
      <c r="Q17" s="5">
        <v>31717.759999999998</v>
      </c>
      <c r="R17" s="4">
        <v>75</v>
      </c>
      <c r="S17" s="4">
        <v>70</v>
      </c>
      <c r="T17" s="4">
        <v>75</v>
      </c>
      <c r="U17" s="4">
        <v>0</v>
      </c>
      <c r="V17" s="4">
        <v>51</v>
      </c>
      <c r="W17" s="4">
        <v>48</v>
      </c>
      <c r="X17" s="4">
        <v>45</v>
      </c>
      <c r="Y17" s="4">
        <v>46</v>
      </c>
      <c r="Z17" s="4">
        <v>0</v>
      </c>
      <c r="AA17" s="4">
        <v>34</v>
      </c>
      <c r="AB17" s="4">
        <v>76</v>
      </c>
      <c r="AC17" s="4">
        <v>72</v>
      </c>
      <c r="AD17" s="4">
        <v>79</v>
      </c>
      <c r="AE17" s="4">
        <v>72</v>
      </c>
      <c r="AF17" s="4">
        <v>72</v>
      </c>
      <c r="AG17" s="7">
        <v>0.63181818181818183</v>
      </c>
      <c r="AH17" s="7">
        <v>0.63181818181818183</v>
      </c>
      <c r="AI17" s="7">
        <v>0.63775510204081631</v>
      </c>
      <c r="AJ17" s="5">
        <v>334.86</v>
      </c>
      <c r="AK17" s="5">
        <v>340.9</v>
      </c>
      <c r="AL17" s="5">
        <v>373.86</v>
      </c>
      <c r="AM17" s="4">
        <v>68</v>
      </c>
      <c r="AN17" s="4">
        <v>69</v>
      </c>
      <c r="AO17" s="4">
        <v>70</v>
      </c>
      <c r="AP17" s="4">
        <v>0</v>
      </c>
      <c r="AQ17" s="4">
        <v>0</v>
      </c>
      <c r="AR17" s="4">
        <v>60</v>
      </c>
      <c r="AS17" s="4">
        <v>61</v>
      </c>
      <c r="AT17" s="4">
        <v>54</v>
      </c>
      <c r="AU17" s="4">
        <v>0</v>
      </c>
      <c r="AV17" s="4">
        <v>0</v>
      </c>
      <c r="AW17" s="4">
        <v>74</v>
      </c>
      <c r="AX17" s="4">
        <v>76</v>
      </c>
      <c r="AY17" s="4">
        <v>79</v>
      </c>
      <c r="AZ17" s="4">
        <v>73</v>
      </c>
      <c r="BA17" s="4">
        <v>64</v>
      </c>
      <c r="BB17" s="7">
        <v>0.84541062801932365</v>
      </c>
      <c r="BC17" s="7">
        <v>0.84541062801932365</v>
      </c>
      <c r="BD17" s="7">
        <v>0.84541062801932365</v>
      </c>
      <c r="BE17" s="5">
        <v>448.07</v>
      </c>
      <c r="BF17" s="5">
        <v>456.14</v>
      </c>
      <c r="BG17" s="5">
        <v>495.59</v>
      </c>
      <c r="BH17" s="14">
        <v>0</v>
      </c>
      <c r="BI17" s="14">
        <v>0</v>
      </c>
      <c r="BJ17" s="14">
        <v>0</v>
      </c>
      <c r="BK17" s="14">
        <v>0</v>
      </c>
    </row>
    <row r="18" spans="1:63" x14ac:dyDescent="0.35">
      <c r="A18" s="12">
        <v>1.2</v>
      </c>
      <c r="B18" s="12" t="s">
        <v>1024</v>
      </c>
      <c r="C18" s="12" t="s">
        <v>1027</v>
      </c>
      <c r="D18" s="12">
        <v>136</v>
      </c>
      <c r="E18" s="12" t="s">
        <v>2693</v>
      </c>
      <c r="F18" s="12" t="s">
        <v>67</v>
      </c>
      <c r="G18" s="12" t="s">
        <v>2224</v>
      </c>
      <c r="H18" s="13" t="b">
        <v>0</v>
      </c>
      <c r="I18" s="5">
        <v>47560.86</v>
      </c>
      <c r="J18" s="5">
        <v>44433.14</v>
      </c>
      <c r="K18" s="5">
        <v>46896.4</v>
      </c>
      <c r="L18" s="5">
        <v>24614.37</v>
      </c>
      <c r="M18" s="5">
        <v>17794.84</v>
      </c>
      <c r="N18" s="5">
        <v>23742.880000000001</v>
      </c>
      <c r="O18" s="5">
        <v>22946.49</v>
      </c>
      <c r="P18" s="5">
        <v>26638.3</v>
      </c>
      <c r="Q18" s="5">
        <v>23153.52</v>
      </c>
      <c r="R18" s="4">
        <v>74</v>
      </c>
      <c r="S18" s="4">
        <v>65</v>
      </c>
      <c r="T18" s="4">
        <v>69</v>
      </c>
      <c r="U18" s="4">
        <v>0</v>
      </c>
      <c r="V18" s="4">
        <v>45</v>
      </c>
      <c r="W18" s="4">
        <v>52</v>
      </c>
      <c r="X18" s="4">
        <v>36</v>
      </c>
      <c r="Y18" s="4">
        <v>52</v>
      </c>
      <c r="Z18" s="4">
        <v>0</v>
      </c>
      <c r="AA18" s="4">
        <v>37</v>
      </c>
      <c r="AB18" s="4">
        <v>78</v>
      </c>
      <c r="AC18" s="4">
        <v>65</v>
      </c>
      <c r="AD18" s="4">
        <v>69</v>
      </c>
      <c r="AE18" s="4">
        <v>49</v>
      </c>
      <c r="AF18" s="4">
        <v>58</v>
      </c>
      <c r="AG18" s="7">
        <v>0.67307692307692313</v>
      </c>
      <c r="AH18" s="7">
        <v>0.67307692307692313</v>
      </c>
      <c r="AI18" s="7">
        <v>0.6983240223463687</v>
      </c>
      <c r="AJ18" s="5">
        <v>356.73</v>
      </c>
      <c r="AK18" s="5">
        <v>363.16</v>
      </c>
      <c r="AL18" s="5">
        <v>409.36</v>
      </c>
      <c r="AM18" s="4">
        <v>70</v>
      </c>
      <c r="AN18" s="4">
        <v>57</v>
      </c>
      <c r="AO18" s="4">
        <v>56</v>
      </c>
      <c r="AP18" s="4">
        <v>0</v>
      </c>
      <c r="AQ18" s="4">
        <v>0</v>
      </c>
      <c r="AR18" s="4">
        <v>46</v>
      </c>
      <c r="AS18" s="4">
        <v>48</v>
      </c>
      <c r="AT18" s="4">
        <v>45</v>
      </c>
      <c r="AU18" s="4">
        <v>0</v>
      </c>
      <c r="AV18" s="4">
        <v>0</v>
      </c>
      <c r="AW18" s="4">
        <v>78</v>
      </c>
      <c r="AX18" s="4">
        <v>68</v>
      </c>
      <c r="AY18" s="4">
        <v>57</v>
      </c>
      <c r="AZ18" s="4">
        <v>65</v>
      </c>
      <c r="BA18" s="4">
        <v>52</v>
      </c>
      <c r="BB18" s="7">
        <v>0.7595628415300546</v>
      </c>
      <c r="BC18" s="7">
        <v>0.7595628415300546</v>
      </c>
      <c r="BD18" s="7">
        <v>0.7595628415300546</v>
      </c>
      <c r="BE18" s="5">
        <v>402.57</v>
      </c>
      <c r="BF18" s="5">
        <v>409.82</v>
      </c>
      <c r="BG18" s="5">
        <v>445.26</v>
      </c>
      <c r="BH18" s="14">
        <v>0</v>
      </c>
      <c r="BI18" s="14">
        <v>0</v>
      </c>
      <c r="BJ18" s="14">
        <v>0</v>
      </c>
      <c r="BK18" s="14">
        <v>0</v>
      </c>
    </row>
    <row r="19" spans="1:63" x14ac:dyDescent="0.35">
      <c r="A19" s="12">
        <v>1.2</v>
      </c>
      <c r="B19" s="12" t="s">
        <v>1024</v>
      </c>
      <c r="C19" s="12" t="s">
        <v>1027</v>
      </c>
      <c r="D19" s="12">
        <v>140</v>
      </c>
      <c r="E19" s="12" t="s">
        <v>2693</v>
      </c>
      <c r="F19" s="12" t="s">
        <v>68</v>
      </c>
      <c r="G19" s="12" t="s">
        <v>2225</v>
      </c>
      <c r="H19" s="13" t="b">
        <v>1</v>
      </c>
      <c r="I19" s="5">
        <v>35620.950000000004</v>
      </c>
      <c r="J19" s="5">
        <v>37430.619999999995</v>
      </c>
      <c r="K19" s="5">
        <v>41658.239999999998</v>
      </c>
      <c r="L19" s="5">
        <v>14885.37</v>
      </c>
      <c r="M19" s="5">
        <v>15593.02</v>
      </c>
      <c r="N19" s="5">
        <v>13978.14</v>
      </c>
      <c r="O19" s="5">
        <v>20735.580000000002</v>
      </c>
      <c r="P19" s="5">
        <v>21837.599999999999</v>
      </c>
      <c r="Q19" s="5">
        <v>27680.1</v>
      </c>
      <c r="R19" s="96" t="s">
        <v>2900</v>
      </c>
      <c r="S19" s="96" t="s">
        <v>2900</v>
      </c>
      <c r="T19" s="96" t="s">
        <v>2900</v>
      </c>
      <c r="U19" s="96" t="s">
        <v>2900</v>
      </c>
      <c r="V19" s="96" t="s">
        <v>2900</v>
      </c>
      <c r="W19" s="96" t="s">
        <v>2900</v>
      </c>
      <c r="X19" s="96" t="s">
        <v>2900</v>
      </c>
      <c r="Y19" s="96" t="s">
        <v>2900</v>
      </c>
      <c r="Z19" s="96" t="s">
        <v>2900</v>
      </c>
      <c r="AA19" s="96" t="s">
        <v>2900</v>
      </c>
      <c r="AB19" s="4">
        <v>72</v>
      </c>
      <c r="AC19" s="4">
        <v>69</v>
      </c>
      <c r="AD19" s="4">
        <v>69</v>
      </c>
      <c r="AE19" s="4">
        <v>71</v>
      </c>
      <c r="AF19" s="4">
        <v>66</v>
      </c>
      <c r="AG19" s="7">
        <v>0.40703517587939697</v>
      </c>
      <c r="AH19" s="7">
        <v>0.40703517587939697</v>
      </c>
      <c r="AI19" s="7">
        <v>0.36129032258064514</v>
      </c>
      <c r="AJ19" s="5">
        <v>215.73</v>
      </c>
      <c r="AK19" s="5">
        <v>219.62</v>
      </c>
      <c r="AL19" s="5">
        <v>211.79</v>
      </c>
      <c r="AM19" s="99" t="s">
        <v>2900</v>
      </c>
      <c r="AN19" s="99" t="s">
        <v>2900</v>
      </c>
      <c r="AO19" s="99" t="s">
        <v>2900</v>
      </c>
      <c r="AP19" s="99" t="s">
        <v>2900</v>
      </c>
      <c r="AQ19" s="99" t="s">
        <v>2900</v>
      </c>
      <c r="AR19" s="99" t="s">
        <v>2900</v>
      </c>
      <c r="AS19" s="99" t="s">
        <v>2900</v>
      </c>
      <c r="AT19" s="99" t="s">
        <v>2900</v>
      </c>
      <c r="AU19" s="99" t="s">
        <v>2900</v>
      </c>
      <c r="AV19" s="99" t="s">
        <v>2900</v>
      </c>
      <c r="AW19" s="4">
        <v>58</v>
      </c>
      <c r="AX19" s="4">
        <v>63</v>
      </c>
      <c r="AY19" s="4">
        <v>58</v>
      </c>
      <c r="AZ19" s="4">
        <v>60</v>
      </c>
      <c r="BA19" s="4">
        <v>70</v>
      </c>
      <c r="BB19" s="7">
        <v>0.67455621301775148</v>
      </c>
      <c r="BC19" s="7">
        <v>0.67455621301775148</v>
      </c>
      <c r="BD19" s="7">
        <v>0.67455621301775148</v>
      </c>
      <c r="BE19" s="5">
        <v>357.51</v>
      </c>
      <c r="BF19" s="5">
        <v>363.96</v>
      </c>
      <c r="BG19" s="5">
        <v>395.43</v>
      </c>
      <c r="BH19" s="14">
        <v>0</v>
      </c>
      <c r="BI19" s="14">
        <v>0</v>
      </c>
      <c r="BJ19" s="14">
        <v>0</v>
      </c>
      <c r="BK19" s="14">
        <v>0</v>
      </c>
    </row>
    <row r="20" spans="1:63" x14ac:dyDescent="0.35">
      <c r="A20" s="12">
        <v>1.2</v>
      </c>
      <c r="B20" s="12" t="s">
        <v>1024</v>
      </c>
      <c r="C20" s="12" t="s">
        <v>1027</v>
      </c>
      <c r="D20" s="12">
        <v>144</v>
      </c>
      <c r="E20" s="12" t="s">
        <v>2693</v>
      </c>
      <c r="F20" s="12" t="s">
        <v>69</v>
      </c>
      <c r="G20" s="12" t="s">
        <v>2226</v>
      </c>
      <c r="H20" s="13" t="b">
        <v>0</v>
      </c>
      <c r="I20" s="5">
        <v>45622.02</v>
      </c>
      <c r="J20" s="5">
        <v>52411.839999999997</v>
      </c>
      <c r="K20" s="5">
        <v>54104.33</v>
      </c>
      <c r="L20" s="5">
        <v>19132.419999999998</v>
      </c>
      <c r="M20" s="5">
        <v>17438.96</v>
      </c>
      <c r="N20" s="5">
        <v>20227.13</v>
      </c>
      <c r="O20" s="5">
        <v>26489.599999999999</v>
      </c>
      <c r="P20" s="5">
        <v>34972.879999999997</v>
      </c>
      <c r="Q20" s="5">
        <v>33877.199999999997</v>
      </c>
      <c r="R20" s="4">
        <v>90</v>
      </c>
      <c r="S20" s="4">
        <v>69</v>
      </c>
      <c r="T20" s="4">
        <v>84</v>
      </c>
      <c r="U20" s="4">
        <v>0</v>
      </c>
      <c r="V20" s="4">
        <v>59</v>
      </c>
      <c r="W20" s="4">
        <v>37</v>
      </c>
      <c r="X20" s="4">
        <v>26</v>
      </c>
      <c r="Y20" s="4">
        <v>39</v>
      </c>
      <c r="Z20" s="4">
        <v>0</v>
      </c>
      <c r="AA20" s="4">
        <v>30</v>
      </c>
      <c r="AB20" s="4">
        <v>94</v>
      </c>
      <c r="AC20" s="4">
        <v>75</v>
      </c>
      <c r="AD20" s="4">
        <v>86</v>
      </c>
      <c r="AE20" s="4">
        <v>77</v>
      </c>
      <c r="AF20" s="4">
        <v>77</v>
      </c>
      <c r="AG20" s="7">
        <v>0.41975308641975306</v>
      </c>
      <c r="AH20" s="7">
        <v>0.41975308641975306</v>
      </c>
      <c r="AI20" s="7">
        <v>0.44811320754716982</v>
      </c>
      <c r="AJ20" s="5">
        <v>222.47</v>
      </c>
      <c r="AK20" s="5">
        <v>226.48</v>
      </c>
      <c r="AL20" s="5">
        <v>262.69</v>
      </c>
      <c r="AM20" s="4">
        <v>67</v>
      </c>
      <c r="AN20" s="4">
        <v>80</v>
      </c>
      <c r="AO20" s="4">
        <v>63</v>
      </c>
      <c r="AP20" s="4">
        <v>0</v>
      </c>
      <c r="AQ20" s="4">
        <v>0</v>
      </c>
      <c r="AR20" s="4">
        <v>55</v>
      </c>
      <c r="AS20" s="4">
        <v>62</v>
      </c>
      <c r="AT20" s="4">
        <v>47</v>
      </c>
      <c r="AU20" s="4">
        <v>0</v>
      </c>
      <c r="AV20" s="4">
        <v>0</v>
      </c>
      <c r="AW20" s="4">
        <v>75</v>
      </c>
      <c r="AX20" s="4">
        <v>90</v>
      </c>
      <c r="AY20" s="4">
        <v>64</v>
      </c>
      <c r="AZ20" s="4">
        <v>83</v>
      </c>
      <c r="BA20" s="4">
        <v>74</v>
      </c>
      <c r="BB20" s="7">
        <v>0.78095238095238095</v>
      </c>
      <c r="BC20" s="7">
        <v>0.78095238095238095</v>
      </c>
      <c r="BD20" s="7">
        <v>0.78095238095238095</v>
      </c>
      <c r="BE20" s="5">
        <v>413.9</v>
      </c>
      <c r="BF20" s="5">
        <v>421.36</v>
      </c>
      <c r="BG20" s="5">
        <v>457.8</v>
      </c>
      <c r="BH20" s="14">
        <v>0</v>
      </c>
      <c r="BI20" s="14">
        <v>0</v>
      </c>
      <c r="BJ20" s="14">
        <v>0</v>
      </c>
      <c r="BK20" s="14">
        <v>0</v>
      </c>
    </row>
    <row r="21" spans="1:63" x14ac:dyDescent="0.35">
      <c r="A21" s="12">
        <v>1.2</v>
      </c>
      <c r="B21" s="12" t="s">
        <v>1024</v>
      </c>
      <c r="C21" s="12" t="s">
        <v>1027</v>
      </c>
      <c r="D21" s="12">
        <v>151</v>
      </c>
      <c r="E21" s="12" t="s">
        <v>2693</v>
      </c>
      <c r="F21" s="12" t="s">
        <v>70</v>
      </c>
      <c r="G21" s="12" t="s">
        <v>1543</v>
      </c>
      <c r="H21" s="13" t="b">
        <v>1</v>
      </c>
      <c r="I21" s="5">
        <v>30870.86</v>
      </c>
      <c r="J21" s="5">
        <v>23197.3</v>
      </c>
      <c r="K21" s="5">
        <v>23233.51</v>
      </c>
      <c r="L21" s="5">
        <v>8492.52</v>
      </c>
      <c r="M21" s="5">
        <v>6265</v>
      </c>
      <c r="N21" s="5">
        <v>6175.03</v>
      </c>
      <c r="O21" s="5">
        <v>22378.34</v>
      </c>
      <c r="P21" s="5">
        <v>16932.3</v>
      </c>
      <c r="Q21" s="5">
        <v>17058.48</v>
      </c>
      <c r="R21" s="96" t="s">
        <v>2900</v>
      </c>
      <c r="S21" s="96" t="s">
        <v>2900</v>
      </c>
      <c r="T21" s="96" t="s">
        <v>2900</v>
      </c>
      <c r="U21" s="96" t="s">
        <v>2900</v>
      </c>
      <c r="V21" s="96" t="s">
        <v>2900</v>
      </c>
      <c r="W21" s="96" t="s">
        <v>2900</v>
      </c>
      <c r="X21" s="96" t="s">
        <v>2900</v>
      </c>
      <c r="Y21" s="96" t="s">
        <v>2900</v>
      </c>
      <c r="Z21" s="96" t="s">
        <v>2900</v>
      </c>
      <c r="AA21" s="96" t="s">
        <v>2900</v>
      </c>
      <c r="AB21" s="4">
        <v>86</v>
      </c>
      <c r="AC21" s="4">
        <v>76</v>
      </c>
      <c r="AD21" s="4">
        <v>69</v>
      </c>
      <c r="AE21" s="4">
        <v>50</v>
      </c>
      <c r="AF21" s="4">
        <v>53</v>
      </c>
      <c r="AG21" s="7">
        <v>0.23222748815165878</v>
      </c>
      <c r="AH21" s="7">
        <v>0.23222748815165878</v>
      </c>
      <c r="AI21" s="7">
        <v>0.19875776397515527</v>
      </c>
      <c r="AJ21" s="5">
        <v>123.08</v>
      </c>
      <c r="AK21" s="5">
        <v>125.3</v>
      </c>
      <c r="AL21" s="5">
        <v>116.51</v>
      </c>
      <c r="AM21" s="96" t="s">
        <v>2900</v>
      </c>
      <c r="AN21" s="96" t="s">
        <v>2900</v>
      </c>
      <c r="AO21" s="96" t="s">
        <v>2900</v>
      </c>
      <c r="AP21" s="96" t="s">
        <v>2900</v>
      </c>
      <c r="AQ21" s="96" t="s">
        <v>2900</v>
      </c>
      <c r="AR21" s="96" t="s">
        <v>2900</v>
      </c>
      <c r="AS21" s="96" t="s">
        <v>2900</v>
      </c>
      <c r="AT21" s="96" t="s">
        <v>2900</v>
      </c>
      <c r="AU21" s="96" t="s">
        <v>2900</v>
      </c>
      <c r="AV21" s="96" t="s">
        <v>2900</v>
      </c>
      <c r="AW21" s="4">
        <v>68</v>
      </c>
      <c r="AX21" s="4">
        <v>73</v>
      </c>
      <c r="AY21" s="4">
        <v>74</v>
      </c>
      <c r="AZ21" s="4">
        <v>55</v>
      </c>
      <c r="BA21" s="4">
        <v>51</v>
      </c>
      <c r="BB21" s="7">
        <v>0.57058823529411762</v>
      </c>
      <c r="BC21" s="7">
        <v>0.57058823529411762</v>
      </c>
      <c r="BD21" s="7">
        <v>0.57058823529411762</v>
      </c>
      <c r="BE21" s="5">
        <v>302.41000000000003</v>
      </c>
      <c r="BF21" s="5">
        <v>307.86</v>
      </c>
      <c r="BG21" s="5">
        <v>334.48</v>
      </c>
      <c r="BH21" s="14">
        <v>0</v>
      </c>
      <c r="BI21" s="14">
        <v>0</v>
      </c>
      <c r="BJ21" s="14">
        <v>0</v>
      </c>
      <c r="BK21" s="14">
        <v>0</v>
      </c>
    </row>
    <row r="22" spans="1:63" x14ac:dyDescent="0.35">
      <c r="A22" s="12">
        <v>1.2</v>
      </c>
      <c r="B22" s="12" t="s">
        <v>1024</v>
      </c>
      <c r="C22" s="12" t="s">
        <v>1027</v>
      </c>
      <c r="D22" s="12">
        <v>152</v>
      </c>
      <c r="E22" s="12" t="s">
        <v>2693</v>
      </c>
      <c r="F22" s="12" t="s">
        <v>71</v>
      </c>
      <c r="G22" s="12" t="s">
        <v>2227</v>
      </c>
      <c r="H22" s="13" t="b">
        <v>0</v>
      </c>
      <c r="I22" s="5">
        <v>63821.090000000004</v>
      </c>
      <c r="J22" s="5">
        <v>65277.97</v>
      </c>
      <c r="K22" s="5">
        <v>64095.21</v>
      </c>
      <c r="L22" s="5">
        <v>29931.08</v>
      </c>
      <c r="M22" s="5">
        <v>31673.47</v>
      </c>
      <c r="N22" s="5">
        <v>28558.080000000002</v>
      </c>
      <c r="O22" s="5">
        <v>33890.01</v>
      </c>
      <c r="P22" s="5">
        <v>33604.5</v>
      </c>
      <c r="Q22" s="5">
        <v>35537.129999999997</v>
      </c>
      <c r="R22" s="4">
        <v>102</v>
      </c>
      <c r="S22" s="4">
        <v>78</v>
      </c>
      <c r="T22" s="4">
        <v>73</v>
      </c>
      <c r="U22" s="4">
        <v>0</v>
      </c>
      <c r="V22" s="4">
        <v>50</v>
      </c>
      <c r="W22" s="4">
        <v>69</v>
      </c>
      <c r="X22" s="4">
        <v>60</v>
      </c>
      <c r="Y22" s="4">
        <v>59</v>
      </c>
      <c r="Z22" s="4">
        <v>0</v>
      </c>
      <c r="AA22" s="4">
        <v>34</v>
      </c>
      <c r="AB22" s="4">
        <v>100</v>
      </c>
      <c r="AC22" s="4">
        <v>81</v>
      </c>
      <c r="AD22" s="4">
        <v>76</v>
      </c>
      <c r="AE22" s="4">
        <v>79</v>
      </c>
      <c r="AF22" s="4">
        <v>64</v>
      </c>
      <c r="AG22" s="7">
        <v>0.74308300395256921</v>
      </c>
      <c r="AH22" s="7">
        <v>0.74308300395256921</v>
      </c>
      <c r="AI22" s="7">
        <v>0.76119402985074625</v>
      </c>
      <c r="AJ22" s="5">
        <v>393.83</v>
      </c>
      <c r="AK22" s="5">
        <v>400.93</v>
      </c>
      <c r="AL22" s="5">
        <v>446.22</v>
      </c>
      <c r="AM22" s="4">
        <v>74</v>
      </c>
      <c r="AN22" s="4">
        <v>86</v>
      </c>
      <c r="AO22" s="4">
        <v>70</v>
      </c>
      <c r="AP22" s="4">
        <v>0</v>
      </c>
      <c r="AQ22" s="4">
        <v>0</v>
      </c>
      <c r="AR22" s="4">
        <v>60</v>
      </c>
      <c r="AS22" s="4">
        <v>70</v>
      </c>
      <c r="AT22" s="4">
        <v>61</v>
      </c>
      <c r="AU22" s="4">
        <v>0</v>
      </c>
      <c r="AV22" s="4">
        <v>0</v>
      </c>
      <c r="AW22" s="4">
        <v>79</v>
      </c>
      <c r="AX22" s="4">
        <v>95</v>
      </c>
      <c r="AY22" s="4">
        <v>77</v>
      </c>
      <c r="AZ22" s="4">
        <v>75</v>
      </c>
      <c r="BA22" s="4">
        <v>73</v>
      </c>
      <c r="BB22" s="7">
        <v>0.83043478260869563</v>
      </c>
      <c r="BC22" s="7">
        <v>0.83043478260869563</v>
      </c>
      <c r="BD22" s="7">
        <v>0.83043478260869563</v>
      </c>
      <c r="BE22" s="5">
        <v>440.13</v>
      </c>
      <c r="BF22" s="5">
        <v>448.06</v>
      </c>
      <c r="BG22" s="5">
        <v>486.81</v>
      </c>
      <c r="BH22" s="14">
        <v>0</v>
      </c>
      <c r="BI22" s="14">
        <v>0</v>
      </c>
      <c r="BJ22" s="14">
        <v>0</v>
      </c>
      <c r="BK22" s="14">
        <v>0</v>
      </c>
    </row>
    <row r="23" spans="1:63" x14ac:dyDescent="0.35">
      <c r="A23" s="12">
        <v>1.2</v>
      </c>
      <c r="B23" s="12" t="s">
        <v>1024</v>
      </c>
      <c r="C23" s="12" t="s">
        <v>1027</v>
      </c>
      <c r="D23" s="12">
        <v>155</v>
      </c>
      <c r="E23" s="12" t="s">
        <v>2693</v>
      </c>
      <c r="F23" s="12" t="s">
        <v>72</v>
      </c>
      <c r="G23" s="12" t="s">
        <v>2228</v>
      </c>
      <c r="H23" s="13" t="b">
        <v>1</v>
      </c>
      <c r="I23" s="5">
        <v>32970.660000000003</v>
      </c>
      <c r="J23" s="5">
        <v>28994.800000000003</v>
      </c>
      <c r="K23" s="5">
        <v>26392.77</v>
      </c>
      <c r="L23" s="5">
        <v>9728.32</v>
      </c>
      <c r="M23" s="5">
        <v>7781.4</v>
      </c>
      <c r="N23" s="5">
        <v>7333.88</v>
      </c>
      <c r="O23" s="5">
        <v>23242.34</v>
      </c>
      <c r="P23" s="5">
        <v>21213.4</v>
      </c>
      <c r="Q23" s="5">
        <v>19058.89</v>
      </c>
      <c r="R23" s="96" t="s">
        <v>2900</v>
      </c>
      <c r="S23" s="96" t="s">
        <v>2900</v>
      </c>
      <c r="T23" s="96" t="s">
        <v>2900</v>
      </c>
      <c r="U23" s="96" t="s">
        <v>2900</v>
      </c>
      <c r="V23" s="96" t="s">
        <v>2900</v>
      </c>
      <c r="W23" s="96" t="s">
        <v>2900</v>
      </c>
      <c r="X23" s="96" t="s">
        <v>2900</v>
      </c>
      <c r="Y23" s="96" t="s">
        <v>2900</v>
      </c>
      <c r="Z23" s="96" t="s">
        <v>2900</v>
      </c>
      <c r="AA23" s="96" t="s">
        <v>2900</v>
      </c>
      <c r="AB23" s="4">
        <v>71</v>
      </c>
      <c r="AC23" s="4">
        <v>64</v>
      </c>
      <c r="AD23" s="4">
        <v>56</v>
      </c>
      <c r="AE23" s="4">
        <v>44</v>
      </c>
      <c r="AF23" s="4">
        <v>47</v>
      </c>
      <c r="AG23" s="7">
        <v>0.32777777777777778</v>
      </c>
      <c r="AH23" s="7">
        <v>0.32777777777777778</v>
      </c>
      <c r="AI23" s="7">
        <v>0.26618705035971224</v>
      </c>
      <c r="AJ23" s="5">
        <v>173.72</v>
      </c>
      <c r="AK23" s="5">
        <v>176.85</v>
      </c>
      <c r="AL23" s="5">
        <v>156.04</v>
      </c>
      <c r="AM23" s="96" t="s">
        <v>2900</v>
      </c>
      <c r="AN23" s="96" t="s">
        <v>2900</v>
      </c>
      <c r="AO23" s="96" t="s">
        <v>2900</v>
      </c>
      <c r="AP23" s="96" t="s">
        <v>2900</v>
      </c>
      <c r="AQ23" s="96" t="s">
        <v>2900</v>
      </c>
      <c r="AR23" s="96" t="s">
        <v>2900</v>
      </c>
      <c r="AS23" s="96" t="s">
        <v>2900</v>
      </c>
      <c r="AT23" s="96" t="s">
        <v>2900</v>
      </c>
      <c r="AU23" s="96" t="s">
        <v>2900</v>
      </c>
      <c r="AV23" s="96" t="s">
        <v>2900</v>
      </c>
      <c r="AW23" s="4">
        <v>80</v>
      </c>
      <c r="AX23" s="4">
        <v>58</v>
      </c>
      <c r="AY23" s="4">
        <v>58</v>
      </c>
      <c r="AZ23" s="4">
        <v>52</v>
      </c>
      <c r="BA23" s="4">
        <v>43</v>
      </c>
      <c r="BB23" s="7">
        <v>0.75609756097560976</v>
      </c>
      <c r="BC23" s="7">
        <v>0.75609756097560976</v>
      </c>
      <c r="BD23" s="7">
        <v>0.75609756097560976</v>
      </c>
      <c r="BE23" s="5">
        <v>400.73</v>
      </c>
      <c r="BF23" s="5">
        <v>407.95</v>
      </c>
      <c r="BG23" s="5">
        <v>443.23</v>
      </c>
      <c r="BH23" s="14">
        <v>0</v>
      </c>
      <c r="BI23" s="14">
        <v>0</v>
      </c>
      <c r="BJ23" s="14">
        <v>0</v>
      </c>
      <c r="BK23" s="14">
        <v>0</v>
      </c>
    </row>
    <row r="24" spans="1:63" x14ac:dyDescent="0.35">
      <c r="A24" s="12">
        <v>1.2</v>
      </c>
      <c r="B24" s="12" t="s">
        <v>1024</v>
      </c>
      <c r="C24" s="12" t="s">
        <v>1027</v>
      </c>
      <c r="D24" s="12">
        <v>156</v>
      </c>
      <c r="E24" s="12" t="s">
        <v>2693</v>
      </c>
      <c r="F24" s="12" t="s">
        <v>73</v>
      </c>
      <c r="G24" s="12" t="s">
        <v>2229</v>
      </c>
      <c r="H24" s="13" t="b">
        <v>0</v>
      </c>
      <c r="I24" s="5">
        <v>25529.85</v>
      </c>
      <c r="J24" s="5">
        <v>26515.15</v>
      </c>
      <c r="K24" s="5">
        <v>27219.08</v>
      </c>
      <c r="L24" s="5">
        <v>10445.4</v>
      </c>
      <c r="M24" s="5">
        <v>12523.9</v>
      </c>
      <c r="N24" s="5">
        <v>12017.51</v>
      </c>
      <c r="O24" s="5">
        <v>15084.45</v>
      </c>
      <c r="P24" s="5">
        <v>13991.25</v>
      </c>
      <c r="Q24" s="5">
        <v>15201.57</v>
      </c>
      <c r="R24" s="4">
        <v>44</v>
      </c>
      <c r="S24" s="4">
        <v>48</v>
      </c>
      <c r="T24" s="4">
        <v>45</v>
      </c>
      <c r="U24" s="4">
        <v>0</v>
      </c>
      <c r="V24" s="4">
        <v>25</v>
      </c>
      <c r="W24" s="4">
        <v>12</v>
      </c>
      <c r="X24" s="4">
        <v>25</v>
      </c>
      <c r="Y24" s="4">
        <v>23</v>
      </c>
      <c r="Z24" s="4">
        <v>0</v>
      </c>
      <c r="AA24" s="4">
        <v>11</v>
      </c>
      <c r="AB24" s="4">
        <v>44</v>
      </c>
      <c r="AC24" s="4">
        <v>51</v>
      </c>
      <c r="AD24" s="4">
        <v>45</v>
      </c>
      <c r="AE24" s="4">
        <v>53</v>
      </c>
      <c r="AF24" s="4">
        <v>41</v>
      </c>
      <c r="AG24" s="7">
        <v>0.43795620437956206</v>
      </c>
      <c r="AH24" s="7">
        <v>0.43795620437956206</v>
      </c>
      <c r="AI24" s="7">
        <v>0.5</v>
      </c>
      <c r="AJ24" s="5">
        <v>232.12</v>
      </c>
      <c r="AK24" s="5">
        <v>236.3</v>
      </c>
      <c r="AL24" s="5">
        <v>293.11</v>
      </c>
      <c r="AM24" s="4">
        <v>37</v>
      </c>
      <c r="AN24" s="4">
        <v>38</v>
      </c>
      <c r="AO24" s="4">
        <v>42</v>
      </c>
      <c r="AP24" s="4">
        <v>0</v>
      </c>
      <c r="AQ24" s="4">
        <v>0</v>
      </c>
      <c r="AR24" s="4">
        <v>25</v>
      </c>
      <c r="AS24" s="4">
        <v>23</v>
      </c>
      <c r="AT24" s="4">
        <v>26</v>
      </c>
      <c r="AU24" s="4">
        <v>0</v>
      </c>
      <c r="AV24" s="4">
        <v>0</v>
      </c>
      <c r="AW24" s="4">
        <v>45</v>
      </c>
      <c r="AX24" s="4">
        <v>42</v>
      </c>
      <c r="AY24" s="4">
        <v>45</v>
      </c>
      <c r="AZ24" s="4">
        <v>41</v>
      </c>
      <c r="BA24" s="4">
        <v>41</v>
      </c>
      <c r="BB24" s="7">
        <v>0.63247863247863245</v>
      </c>
      <c r="BC24" s="7">
        <v>0.63247863247863245</v>
      </c>
      <c r="BD24" s="7">
        <v>0.63247863247863245</v>
      </c>
      <c r="BE24" s="5">
        <v>335.21</v>
      </c>
      <c r="BF24" s="5">
        <v>341.25</v>
      </c>
      <c r="BG24" s="5">
        <v>370.77</v>
      </c>
      <c r="BH24" s="14">
        <v>0</v>
      </c>
      <c r="BI24" s="14">
        <v>0</v>
      </c>
      <c r="BJ24" s="14">
        <v>0</v>
      </c>
      <c r="BK24" s="14">
        <v>0</v>
      </c>
    </row>
    <row r="25" spans="1:63" x14ac:dyDescent="0.35">
      <c r="A25" s="12">
        <v>1.2</v>
      </c>
      <c r="B25" s="12" t="s">
        <v>1024</v>
      </c>
      <c r="C25" s="12" t="s">
        <v>1027</v>
      </c>
      <c r="D25" s="12">
        <v>160</v>
      </c>
      <c r="E25" s="12" t="s">
        <v>2693</v>
      </c>
      <c r="F25" s="12" t="s">
        <v>74</v>
      </c>
      <c r="G25" s="12" t="s">
        <v>2230</v>
      </c>
      <c r="H25" s="13" t="b">
        <v>0</v>
      </c>
      <c r="I25" s="5">
        <v>54816.39</v>
      </c>
      <c r="J25" s="5">
        <v>53626.9</v>
      </c>
      <c r="K25" s="5">
        <v>54570.12</v>
      </c>
      <c r="L25" s="5">
        <v>19103.04</v>
      </c>
      <c r="M25" s="5">
        <v>20332</v>
      </c>
      <c r="N25" s="5">
        <v>20890.32</v>
      </c>
      <c r="O25" s="5">
        <v>35713.35</v>
      </c>
      <c r="P25" s="5">
        <v>33294.9</v>
      </c>
      <c r="Q25" s="5">
        <v>33679.800000000003</v>
      </c>
      <c r="R25" s="4">
        <v>89</v>
      </c>
      <c r="S25" s="4">
        <v>96</v>
      </c>
      <c r="T25" s="4">
        <v>86</v>
      </c>
      <c r="U25" s="4">
        <v>0</v>
      </c>
      <c r="V25" s="4">
        <v>60</v>
      </c>
      <c r="W25" s="4">
        <v>35</v>
      </c>
      <c r="X25" s="4">
        <v>41</v>
      </c>
      <c r="Y25" s="4">
        <v>35</v>
      </c>
      <c r="Z25" s="4">
        <v>0</v>
      </c>
      <c r="AA25" s="4">
        <v>22</v>
      </c>
      <c r="AB25" s="4">
        <v>93</v>
      </c>
      <c r="AC25" s="4">
        <v>100</v>
      </c>
      <c r="AD25" s="4">
        <v>88</v>
      </c>
      <c r="AE25" s="4">
        <v>92</v>
      </c>
      <c r="AF25" s="4">
        <v>88</v>
      </c>
      <c r="AG25" s="7">
        <v>0.40959409594095941</v>
      </c>
      <c r="AH25" s="7">
        <v>0.40959409594095941</v>
      </c>
      <c r="AI25" s="7">
        <v>0.4049586776859504</v>
      </c>
      <c r="AJ25" s="5">
        <v>217.08</v>
      </c>
      <c r="AK25" s="5">
        <v>221</v>
      </c>
      <c r="AL25" s="5">
        <v>237.39</v>
      </c>
      <c r="AM25" s="4">
        <v>83</v>
      </c>
      <c r="AN25" s="4">
        <v>83</v>
      </c>
      <c r="AO25" s="4">
        <v>92</v>
      </c>
      <c r="AP25" s="4">
        <v>0</v>
      </c>
      <c r="AQ25" s="4">
        <v>0</v>
      </c>
      <c r="AR25" s="4">
        <v>51</v>
      </c>
      <c r="AS25" s="4">
        <v>71</v>
      </c>
      <c r="AT25" s="4">
        <v>61</v>
      </c>
      <c r="AU25" s="4">
        <v>0</v>
      </c>
      <c r="AV25" s="4">
        <v>0</v>
      </c>
      <c r="AW25" s="4">
        <v>91</v>
      </c>
      <c r="AX25" s="4">
        <v>91</v>
      </c>
      <c r="AY25" s="4">
        <v>95</v>
      </c>
      <c r="AZ25" s="4">
        <v>87</v>
      </c>
      <c r="BA25" s="4">
        <v>81</v>
      </c>
      <c r="BB25" s="7">
        <v>0.70930232558139539</v>
      </c>
      <c r="BC25" s="7">
        <v>0.70930232558139539</v>
      </c>
      <c r="BD25" s="7">
        <v>0.70930232558139539</v>
      </c>
      <c r="BE25" s="5">
        <v>375.93</v>
      </c>
      <c r="BF25" s="5">
        <v>382.7</v>
      </c>
      <c r="BG25" s="5">
        <v>415.8</v>
      </c>
      <c r="BH25" s="14">
        <v>0</v>
      </c>
      <c r="BI25" s="14">
        <v>0</v>
      </c>
      <c r="BJ25" s="14">
        <v>0</v>
      </c>
      <c r="BK25" s="14">
        <v>0</v>
      </c>
    </row>
    <row r="26" spans="1:63" x14ac:dyDescent="0.35">
      <c r="A26" s="12">
        <v>1.2</v>
      </c>
      <c r="B26" s="12" t="s">
        <v>1024</v>
      </c>
      <c r="C26" s="12" t="s">
        <v>1027</v>
      </c>
      <c r="D26" s="12">
        <v>161</v>
      </c>
      <c r="E26" s="12" t="s">
        <v>2693</v>
      </c>
      <c r="F26" s="12" t="s">
        <v>75</v>
      </c>
      <c r="G26" s="12" t="s">
        <v>1987</v>
      </c>
      <c r="H26" s="13" t="b">
        <v>1</v>
      </c>
      <c r="I26" s="5">
        <v>15801.830000000002</v>
      </c>
      <c r="J26" s="5">
        <v>14484.380000000001</v>
      </c>
      <c r="K26" s="5">
        <v>16804.740000000002</v>
      </c>
      <c r="L26" s="5">
        <v>3992.55</v>
      </c>
      <c r="M26" s="5">
        <v>3213.68</v>
      </c>
      <c r="N26" s="5">
        <v>5375.7</v>
      </c>
      <c r="O26" s="5">
        <v>11809.28</v>
      </c>
      <c r="P26" s="5">
        <v>11270.7</v>
      </c>
      <c r="Q26" s="5">
        <v>11429.04</v>
      </c>
      <c r="R26" s="96" t="s">
        <v>2900</v>
      </c>
      <c r="S26" s="96" t="s">
        <v>2900</v>
      </c>
      <c r="T26" s="96" t="s">
        <v>2900</v>
      </c>
      <c r="U26" s="96" t="s">
        <v>2900</v>
      </c>
      <c r="V26" s="96" t="s">
        <v>2900</v>
      </c>
      <c r="W26" s="96" t="s">
        <v>2900</v>
      </c>
      <c r="X26" s="96" t="s">
        <v>2900</v>
      </c>
      <c r="Y26" s="96" t="s">
        <v>2900</v>
      </c>
      <c r="Z26" s="96" t="s">
        <v>2900</v>
      </c>
      <c r="AA26" s="96" t="s">
        <v>2900</v>
      </c>
      <c r="AB26" s="4">
        <v>64</v>
      </c>
      <c r="AC26" s="4">
        <v>48</v>
      </c>
      <c r="AD26" s="4">
        <v>43</v>
      </c>
      <c r="AE26" s="4">
        <v>34</v>
      </c>
      <c r="AF26" s="4">
        <v>54</v>
      </c>
      <c r="AG26" s="7">
        <v>0.17518248175182483</v>
      </c>
      <c r="AH26" s="7">
        <v>0.17518248175182483</v>
      </c>
      <c r="AI26" s="7">
        <v>0.16981132075471697</v>
      </c>
      <c r="AJ26" s="5">
        <v>92.85</v>
      </c>
      <c r="AK26" s="5">
        <v>94.52</v>
      </c>
      <c r="AL26" s="5">
        <v>99.55</v>
      </c>
      <c r="AM26" s="96" t="s">
        <v>2900</v>
      </c>
      <c r="AN26" s="96" t="s">
        <v>2900</v>
      </c>
      <c r="AO26" s="96" t="s">
        <v>2900</v>
      </c>
      <c r="AP26" s="96" t="s">
        <v>2900</v>
      </c>
      <c r="AQ26" s="96" t="s">
        <v>2900</v>
      </c>
      <c r="AR26" s="96" t="s">
        <v>2900</v>
      </c>
      <c r="AS26" s="96" t="s">
        <v>2900</v>
      </c>
      <c r="AT26" s="96" t="s">
        <v>2900</v>
      </c>
      <c r="AU26" s="96" t="s">
        <v>2900</v>
      </c>
      <c r="AV26" s="96" t="s">
        <v>2900</v>
      </c>
      <c r="AW26" s="4">
        <v>85</v>
      </c>
      <c r="AX26" s="4">
        <v>56</v>
      </c>
      <c r="AY26" s="4">
        <v>32</v>
      </c>
      <c r="AZ26" s="4">
        <v>30</v>
      </c>
      <c r="BA26" s="4">
        <v>28</v>
      </c>
      <c r="BB26" s="7">
        <v>0.6962962962962963</v>
      </c>
      <c r="BC26" s="7">
        <v>0.6962962962962963</v>
      </c>
      <c r="BD26" s="7">
        <v>0.6962962962962963</v>
      </c>
      <c r="BE26" s="5">
        <v>369.04</v>
      </c>
      <c r="BF26" s="5">
        <v>375.69</v>
      </c>
      <c r="BG26" s="5">
        <v>408.18</v>
      </c>
      <c r="BH26" s="14">
        <v>0</v>
      </c>
      <c r="BI26" s="14">
        <v>0</v>
      </c>
      <c r="BJ26" s="14">
        <v>0</v>
      </c>
      <c r="BK26" s="14">
        <v>0</v>
      </c>
    </row>
    <row r="27" spans="1:63" x14ac:dyDescent="0.35">
      <c r="A27" s="12">
        <v>1.2</v>
      </c>
      <c r="B27" s="12" t="s">
        <v>1024</v>
      </c>
      <c r="C27" s="12" t="s">
        <v>1027</v>
      </c>
      <c r="D27" s="12">
        <v>165</v>
      </c>
      <c r="E27" s="12" t="s">
        <v>2693</v>
      </c>
      <c r="F27" s="12" t="s">
        <v>76</v>
      </c>
      <c r="G27" s="12" t="s">
        <v>2231</v>
      </c>
      <c r="H27" s="13" t="b">
        <v>0</v>
      </c>
      <c r="I27" s="5">
        <v>46468.05</v>
      </c>
      <c r="J27" s="5">
        <v>43955.39</v>
      </c>
      <c r="K27" s="5">
        <v>45125.16</v>
      </c>
      <c r="L27" s="5">
        <v>18605.16</v>
      </c>
      <c r="M27" s="5">
        <v>21345.439999999999</v>
      </c>
      <c r="N27" s="5">
        <v>18773.400000000001</v>
      </c>
      <c r="O27" s="5">
        <v>27862.89</v>
      </c>
      <c r="P27" s="5">
        <v>22609.95</v>
      </c>
      <c r="Q27" s="5">
        <v>26351.759999999998</v>
      </c>
      <c r="R27" s="4">
        <v>70</v>
      </c>
      <c r="S27" s="4">
        <v>71</v>
      </c>
      <c r="T27" s="4">
        <v>60</v>
      </c>
      <c r="U27" s="4">
        <v>0</v>
      </c>
      <c r="V27" s="4">
        <v>32</v>
      </c>
      <c r="W27" s="4">
        <v>42</v>
      </c>
      <c r="X27" s="4">
        <v>38</v>
      </c>
      <c r="Y27" s="4">
        <v>32</v>
      </c>
      <c r="Z27" s="4">
        <v>0</v>
      </c>
      <c r="AA27" s="4">
        <v>17</v>
      </c>
      <c r="AB27" s="4">
        <v>73</v>
      </c>
      <c r="AC27" s="4">
        <v>73</v>
      </c>
      <c r="AD27" s="4">
        <v>63</v>
      </c>
      <c r="AE27" s="4">
        <v>71</v>
      </c>
      <c r="AF27" s="4">
        <v>60</v>
      </c>
      <c r="AG27" s="7">
        <v>0.55721393034825872</v>
      </c>
      <c r="AH27" s="7">
        <v>0.55721393034825872</v>
      </c>
      <c r="AI27" s="7">
        <v>0.53374233128834359</v>
      </c>
      <c r="AJ27" s="5">
        <v>295.32</v>
      </c>
      <c r="AK27" s="5">
        <v>300.64</v>
      </c>
      <c r="AL27" s="5">
        <v>312.89</v>
      </c>
      <c r="AM27" s="4">
        <v>63</v>
      </c>
      <c r="AN27" s="4">
        <v>59</v>
      </c>
      <c r="AO27" s="4">
        <v>67</v>
      </c>
      <c r="AP27" s="4">
        <v>0</v>
      </c>
      <c r="AQ27" s="4">
        <v>0</v>
      </c>
      <c r="AR27" s="4">
        <v>48</v>
      </c>
      <c r="AS27" s="4">
        <v>48</v>
      </c>
      <c r="AT27" s="4">
        <v>48</v>
      </c>
      <c r="AU27" s="4">
        <v>0</v>
      </c>
      <c r="AV27" s="4">
        <v>0</v>
      </c>
      <c r="AW27" s="4">
        <v>76</v>
      </c>
      <c r="AX27" s="4">
        <v>70</v>
      </c>
      <c r="AY27" s="4">
        <v>69</v>
      </c>
      <c r="AZ27" s="4">
        <v>55</v>
      </c>
      <c r="BA27" s="4">
        <v>59</v>
      </c>
      <c r="BB27" s="7">
        <v>0.76190476190476186</v>
      </c>
      <c r="BC27" s="7">
        <v>0.76190476190476186</v>
      </c>
      <c r="BD27" s="7">
        <v>0.76190476190476186</v>
      </c>
      <c r="BE27" s="5">
        <v>403.81</v>
      </c>
      <c r="BF27" s="5">
        <v>411.09</v>
      </c>
      <c r="BG27" s="5">
        <v>446.64</v>
      </c>
      <c r="BH27" s="14">
        <v>0</v>
      </c>
      <c r="BI27" s="14">
        <v>0</v>
      </c>
      <c r="BJ27" s="14">
        <v>0</v>
      </c>
      <c r="BK27" s="14">
        <v>0</v>
      </c>
    </row>
    <row r="28" spans="1:63" x14ac:dyDescent="0.35">
      <c r="A28" s="12">
        <v>1.2</v>
      </c>
      <c r="B28" s="12" t="s">
        <v>1024</v>
      </c>
      <c r="C28" s="12" t="s">
        <v>1027</v>
      </c>
      <c r="D28" s="12" t="s">
        <v>1404</v>
      </c>
      <c r="E28" s="12" t="s">
        <v>1450</v>
      </c>
      <c r="F28" s="12" t="s">
        <v>1405</v>
      </c>
      <c r="G28" s="12" t="s">
        <v>2801</v>
      </c>
      <c r="H28" s="13" t="b">
        <v>0</v>
      </c>
      <c r="I28" s="5">
        <v>0</v>
      </c>
      <c r="J28" s="5">
        <v>0</v>
      </c>
      <c r="K28" s="5">
        <v>0</v>
      </c>
      <c r="L28" s="5">
        <v>0</v>
      </c>
      <c r="M28" s="5">
        <v>0</v>
      </c>
      <c r="N28" s="5">
        <v>0</v>
      </c>
      <c r="O28" s="5">
        <v>0</v>
      </c>
      <c r="P28" s="5">
        <v>0</v>
      </c>
      <c r="Q28" s="5">
        <v>0</v>
      </c>
      <c r="R28" s="4">
        <v>0</v>
      </c>
      <c r="S28" s="4">
        <v>0</v>
      </c>
      <c r="T28" s="4">
        <v>0</v>
      </c>
      <c r="U28" s="4">
        <v>0</v>
      </c>
      <c r="V28" s="4">
        <v>0</v>
      </c>
      <c r="W28" s="4">
        <v>0</v>
      </c>
      <c r="X28" s="4">
        <v>0</v>
      </c>
      <c r="Y28" s="4">
        <v>0</v>
      </c>
      <c r="Z28" s="4">
        <v>0</v>
      </c>
      <c r="AA28" s="4">
        <v>0</v>
      </c>
      <c r="AB28" s="4">
        <v>0</v>
      </c>
      <c r="AC28" s="4">
        <v>0</v>
      </c>
      <c r="AD28" s="4">
        <v>0</v>
      </c>
      <c r="AE28" s="4">
        <v>0</v>
      </c>
      <c r="AF28" s="4">
        <v>0</v>
      </c>
      <c r="AG28" s="7">
        <v>0</v>
      </c>
      <c r="AH28" s="7">
        <v>0</v>
      </c>
      <c r="AI28" s="7">
        <v>0</v>
      </c>
      <c r="AJ28" s="5">
        <v>0</v>
      </c>
      <c r="AK28" s="5">
        <v>0</v>
      </c>
      <c r="AL28" s="5">
        <v>0</v>
      </c>
      <c r="AM28" s="4">
        <v>0</v>
      </c>
      <c r="AN28" s="4">
        <v>0</v>
      </c>
      <c r="AO28" s="4">
        <v>0</v>
      </c>
      <c r="AP28" s="4">
        <v>0</v>
      </c>
      <c r="AQ28" s="4">
        <v>0</v>
      </c>
      <c r="AR28" s="4">
        <v>0</v>
      </c>
      <c r="AS28" s="4">
        <v>0</v>
      </c>
      <c r="AT28" s="4">
        <v>0</v>
      </c>
      <c r="AU28" s="4">
        <v>0</v>
      </c>
      <c r="AV28" s="4">
        <v>0</v>
      </c>
      <c r="AW28" s="4">
        <v>0</v>
      </c>
      <c r="AX28" s="4">
        <v>0</v>
      </c>
      <c r="AY28" s="4">
        <v>0</v>
      </c>
      <c r="AZ28" s="4">
        <v>0</v>
      </c>
      <c r="BA28" s="4">
        <v>0</v>
      </c>
      <c r="BB28" s="7">
        <v>0</v>
      </c>
      <c r="BC28" s="7">
        <v>0</v>
      </c>
      <c r="BD28" s="7">
        <v>0</v>
      </c>
      <c r="BE28" s="5">
        <v>0</v>
      </c>
      <c r="BF28" s="5">
        <v>0</v>
      </c>
      <c r="BG28" s="5">
        <v>0</v>
      </c>
      <c r="BH28" s="14">
        <v>0</v>
      </c>
      <c r="BI28" s="14">
        <v>0</v>
      </c>
      <c r="BJ28" s="14">
        <v>0</v>
      </c>
      <c r="BK28" s="14">
        <v>0</v>
      </c>
    </row>
    <row r="29" spans="1:63" x14ac:dyDescent="0.35">
      <c r="A29" s="12">
        <v>1.2</v>
      </c>
      <c r="B29" s="12" t="s">
        <v>1024</v>
      </c>
      <c r="C29" s="12" t="s">
        <v>1027</v>
      </c>
      <c r="D29" s="12">
        <v>170</v>
      </c>
      <c r="E29" s="12" t="s">
        <v>2693</v>
      </c>
      <c r="F29" s="12" t="s">
        <v>77</v>
      </c>
      <c r="G29" s="12" t="s">
        <v>2232</v>
      </c>
      <c r="H29" s="13" t="b">
        <v>0</v>
      </c>
      <c r="I29" s="5">
        <v>68433.009999999995</v>
      </c>
      <c r="J29" s="5">
        <v>66170.78</v>
      </c>
      <c r="K29" s="5">
        <v>61256.21</v>
      </c>
      <c r="L29" s="5">
        <v>26143.919999999998</v>
      </c>
      <c r="M29" s="5">
        <v>23120.240000000002</v>
      </c>
      <c r="N29" s="5">
        <v>24126.04</v>
      </c>
      <c r="O29" s="5">
        <v>42289.09</v>
      </c>
      <c r="P29" s="5">
        <v>43050.54</v>
      </c>
      <c r="Q29" s="5">
        <v>37130.17</v>
      </c>
      <c r="R29" s="4">
        <v>91</v>
      </c>
      <c r="S29" s="4">
        <v>100</v>
      </c>
      <c r="T29" s="4">
        <v>98</v>
      </c>
      <c r="U29" s="4">
        <v>0</v>
      </c>
      <c r="V29" s="4">
        <v>65</v>
      </c>
      <c r="W29" s="4">
        <v>43</v>
      </c>
      <c r="X29" s="4">
        <v>51</v>
      </c>
      <c r="Y29" s="4">
        <v>50</v>
      </c>
      <c r="Z29" s="4">
        <v>0</v>
      </c>
      <c r="AA29" s="4">
        <v>31</v>
      </c>
      <c r="AB29" s="4">
        <v>91</v>
      </c>
      <c r="AC29" s="4">
        <v>101</v>
      </c>
      <c r="AD29" s="4">
        <v>99</v>
      </c>
      <c r="AE29" s="4">
        <v>86</v>
      </c>
      <c r="AF29" s="4">
        <v>82</v>
      </c>
      <c r="AG29" s="7">
        <v>0.4982698961937716</v>
      </c>
      <c r="AH29" s="7">
        <v>0.4982698961937716</v>
      </c>
      <c r="AI29" s="7">
        <v>0.50190114068441061</v>
      </c>
      <c r="AJ29" s="5">
        <v>264.08</v>
      </c>
      <c r="AK29" s="5">
        <v>268.83999999999997</v>
      </c>
      <c r="AL29" s="5">
        <v>294.22000000000003</v>
      </c>
      <c r="AM29" s="4">
        <v>79</v>
      </c>
      <c r="AN29" s="4">
        <v>78</v>
      </c>
      <c r="AO29" s="4">
        <v>91</v>
      </c>
      <c r="AP29" s="4">
        <v>0</v>
      </c>
      <c r="AQ29" s="4">
        <v>0</v>
      </c>
      <c r="AR29" s="4">
        <v>66</v>
      </c>
      <c r="AS29" s="4">
        <v>62</v>
      </c>
      <c r="AT29" s="4">
        <v>76</v>
      </c>
      <c r="AU29" s="4">
        <v>0</v>
      </c>
      <c r="AV29" s="4">
        <v>0</v>
      </c>
      <c r="AW29" s="4">
        <v>85</v>
      </c>
      <c r="AX29" s="4">
        <v>86</v>
      </c>
      <c r="AY29" s="4">
        <v>97</v>
      </c>
      <c r="AZ29" s="4">
        <v>97</v>
      </c>
      <c r="BA29" s="4">
        <v>77</v>
      </c>
      <c r="BB29" s="7">
        <v>0.82258064516129037</v>
      </c>
      <c r="BC29" s="7">
        <v>0.82258064516129037</v>
      </c>
      <c r="BD29" s="7">
        <v>0.82258064516129037</v>
      </c>
      <c r="BE29" s="5">
        <v>435.97</v>
      </c>
      <c r="BF29" s="5">
        <v>443.82</v>
      </c>
      <c r="BG29" s="5">
        <v>482.21</v>
      </c>
      <c r="BH29" s="14">
        <v>0</v>
      </c>
      <c r="BI29" s="14">
        <v>0</v>
      </c>
      <c r="BJ29" s="14">
        <v>0</v>
      </c>
      <c r="BK29" s="14">
        <v>0</v>
      </c>
    </row>
    <row r="30" spans="1:63" x14ac:dyDescent="0.35">
      <c r="A30" s="12">
        <v>1.2</v>
      </c>
      <c r="B30" s="12" t="s">
        <v>1024</v>
      </c>
      <c r="C30" s="12" t="s">
        <v>1027</v>
      </c>
      <c r="D30" s="12">
        <v>175</v>
      </c>
      <c r="E30" s="12" t="s">
        <v>2693</v>
      </c>
      <c r="F30" s="12" t="s">
        <v>78</v>
      </c>
      <c r="G30" s="12" t="s">
        <v>2233</v>
      </c>
      <c r="H30" s="13" t="b">
        <v>1</v>
      </c>
      <c r="I30" s="5">
        <v>37106.160000000003</v>
      </c>
      <c r="J30" s="5">
        <v>34465.160000000003</v>
      </c>
      <c r="K30" s="5">
        <v>34051.550000000003</v>
      </c>
      <c r="L30" s="5">
        <v>8583.6</v>
      </c>
      <c r="M30" s="5">
        <v>7408.44</v>
      </c>
      <c r="N30" s="5">
        <v>7164.8</v>
      </c>
      <c r="O30" s="5">
        <v>28522.560000000001</v>
      </c>
      <c r="P30" s="5">
        <v>27056.720000000001</v>
      </c>
      <c r="Q30" s="5">
        <v>26886.75</v>
      </c>
      <c r="R30" s="96" t="s">
        <v>2900</v>
      </c>
      <c r="S30" s="96" t="s">
        <v>2900</v>
      </c>
      <c r="T30" s="96" t="s">
        <v>2900</v>
      </c>
      <c r="U30" s="96" t="s">
        <v>2900</v>
      </c>
      <c r="V30" s="96" t="s">
        <v>2900</v>
      </c>
      <c r="W30" s="96" t="s">
        <v>2900</v>
      </c>
      <c r="X30" s="96" t="s">
        <v>2900</v>
      </c>
      <c r="Y30" s="96" t="s">
        <v>2900</v>
      </c>
      <c r="Z30" s="96" t="s">
        <v>2900</v>
      </c>
      <c r="AA30" s="96" t="s">
        <v>2900</v>
      </c>
      <c r="AB30" s="4">
        <v>97</v>
      </c>
      <c r="AC30" s="4">
        <v>87</v>
      </c>
      <c r="AD30" s="4">
        <v>92</v>
      </c>
      <c r="AE30" s="4">
        <v>78</v>
      </c>
      <c r="AF30" s="4">
        <v>80</v>
      </c>
      <c r="AG30" s="7">
        <v>0.17602996254681649</v>
      </c>
      <c r="AH30" s="7">
        <v>0.17602996254681649</v>
      </c>
      <c r="AI30" s="7">
        <v>0.15277777777777779</v>
      </c>
      <c r="AJ30" s="5">
        <v>93.3</v>
      </c>
      <c r="AK30" s="5">
        <v>94.98</v>
      </c>
      <c r="AL30" s="5">
        <v>89.56</v>
      </c>
      <c r="AM30" s="96" t="s">
        <v>2900</v>
      </c>
      <c r="AN30" s="96" t="s">
        <v>2900</v>
      </c>
      <c r="AO30" s="96" t="s">
        <v>2900</v>
      </c>
      <c r="AP30" s="96" t="s">
        <v>2900</v>
      </c>
      <c r="AQ30" s="96" t="s">
        <v>2900</v>
      </c>
      <c r="AR30" s="96" t="s">
        <v>2900</v>
      </c>
      <c r="AS30" s="96" t="s">
        <v>2900</v>
      </c>
      <c r="AT30" s="96" t="s">
        <v>2900</v>
      </c>
      <c r="AU30" s="96" t="s">
        <v>2900</v>
      </c>
      <c r="AV30" s="96" t="s">
        <v>2900</v>
      </c>
      <c r="AW30" s="4">
        <v>99</v>
      </c>
      <c r="AX30" s="4">
        <v>96</v>
      </c>
      <c r="AY30" s="4">
        <v>88</v>
      </c>
      <c r="AZ30" s="4">
        <v>82</v>
      </c>
      <c r="BA30" s="4">
        <v>75</v>
      </c>
      <c r="BB30" s="7">
        <v>0.61153846153846159</v>
      </c>
      <c r="BC30" s="7">
        <v>0.61153846153846159</v>
      </c>
      <c r="BD30" s="7">
        <v>0.61153846153846159</v>
      </c>
      <c r="BE30" s="5">
        <v>324.12</v>
      </c>
      <c r="BF30" s="5">
        <v>329.96</v>
      </c>
      <c r="BG30" s="5">
        <v>358.49</v>
      </c>
      <c r="BH30" s="14">
        <v>0</v>
      </c>
      <c r="BI30" s="14">
        <v>0</v>
      </c>
      <c r="BJ30" s="14">
        <v>0</v>
      </c>
      <c r="BK30" s="14">
        <v>0</v>
      </c>
    </row>
    <row r="31" spans="1:63" x14ac:dyDescent="0.35">
      <c r="A31" s="12">
        <v>1.2</v>
      </c>
      <c r="B31" s="12" t="s">
        <v>1024</v>
      </c>
      <c r="C31" s="12" t="s">
        <v>1027</v>
      </c>
      <c r="D31" s="12">
        <v>179</v>
      </c>
      <c r="E31" s="12" t="s">
        <v>2693</v>
      </c>
      <c r="F31" s="12" t="s">
        <v>79</v>
      </c>
      <c r="G31" s="12" t="s">
        <v>1552</v>
      </c>
      <c r="H31" s="13" t="b">
        <v>1</v>
      </c>
      <c r="I31" s="5">
        <v>29910.36</v>
      </c>
      <c r="J31" s="5">
        <v>18526.07</v>
      </c>
      <c r="K31" s="5">
        <v>20588.02</v>
      </c>
      <c r="L31" s="5">
        <v>3173.72</v>
      </c>
      <c r="M31" s="5">
        <v>2790.34</v>
      </c>
      <c r="N31" s="5">
        <v>3029.36</v>
      </c>
      <c r="O31" s="5">
        <v>26736.639999999999</v>
      </c>
      <c r="P31" s="5">
        <v>15735.73</v>
      </c>
      <c r="Q31" s="5">
        <v>17558.66</v>
      </c>
      <c r="R31" s="96" t="s">
        <v>2900</v>
      </c>
      <c r="S31" s="96" t="s">
        <v>2900</v>
      </c>
      <c r="T31" s="96" t="s">
        <v>2900</v>
      </c>
      <c r="U31" s="96" t="s">
        <v>2900</v>
      </c>
      <c r="V31" s="96" t="s">
        <v>2900</v>
      </c>
      <c r="W31" s="96" t="s">
        <v>2900</v>
      </c>
      <c r="X31" s="96" t="s">
        <v>2900</v>
      </c>
      <c r="Y31" s="96" t="s">
        <v>2900</v>
      </c>
      <c r="Z31" s="96" t="s">
        <v>2900</v>
      </c>
      <c r="AA31" s="96" t="s">
        <v>2900</v>
      </c>
      <c r="AB31" s="4">
        <v>66</v>
      </c>
      <c r="AC31" s="4">
        <v>70</v>
      </c>
      <c r="AD31" s="4">
        <v>44</v>
      </c>
      <c r="AE31" s="4">
        <v>38</v>
      </c>
      <c r="AF31" s="4">
        <v>38</v>
      </c>
      <c r="AG31" s="7">
        <v>0.13609467455621302</v>
      </c>
      <c r="AH31" s="7">
        <v>0.13609467455621302</v>
      </c>
      <c r="AI31" s="7">
        <v>0.13600000000000001</v>
      </c>
      <c r="AJ31" s="5">
        <v>72.13</v>
      </c>
      <c r="AK31" s="5">
        <v>73.430000000000007</v>
      </c>
      <c r="AL31" s="5">
        <v>79.72</v>
      </c>
      <c r="AM31" s="96" t="s">
        <v>2900</v>
      </c>
      <c r="AN31" s="96" t="s">
        <v>2900</v>
      </c>
      <c r="AO31" s="96" t="s">
        <v>2900</v>
      </c>
      <c r="AP31" s="96" t="s">
        <v>2900</v>
      </c>
      <c r="AQ31" s="96" t="s">
        <v>2900</v>
      </c>
      <c r="AR31" s="96" t="s">
        <v>2900</v>
      </c>
      <c r="AS31" s="96" t="s">
        <v>2900</v>
      </c>
      <c r="AT31" s="96" t="s">
        <v>2900</v>
      </c>
      <c r="AU31" s="96" t="s">
        <v>2900</v>
      </c>
      <c r="AV31" s="96" t="s">
        <v>2900</v>
      </c>
      <c r="AW31" s="4">
        <v>79</v>
      </c>
      <c r="AX31" s="4">
        <v>59</v>
      </c>
      <c r="AY31" s="4">
        <v>64</v>
      </c>
      <c r="AZ31" s="4">
        <v>37</v>
      </c>
      <c r="BA31" s="4">
        <v>38</v>
      </c>
      <c r="BB31" s="7">
        <v>0.78823529411764703</v>
      </c>
      <c r="BC31" s="7">
        <v>0.78823529411764703</v>
      </c>
      <c r="BD31" s="7">
        <v>0.78823529411764703</v>
      </c>
      <c r="BE31" s="5">
        <v>417.76</v>
      </c>
      <c r="BF31" s="5">
        <v>425.29</v>
      </c>
      <c r="BG31" s="5">
        <v>462.07</v>
      </c>
      <c r="BH31" s="14">
        <v>0</v>
      </c>
      <c r="BI31" s="14">
        <v>0</v>
      </c>
      <c r="BJ31" s="14">
        <v>0</v>
      </c>
      <c r="BK31" s="14">
        <v>0</v>
      </c>
    </row>
    <row r="32" spans="1:63" x14ac:dyDescent="0.35">
      <c r="A32" s="12">
        <v>1.2</v>
      </c>
      <c r="B32" s="12" t="s">
        <v>1024</v>
      </c>
      <c r="C32" s="12" t="s">
        <v>1027</v>
      </c>
      <c r="D32" s="12">
        <v>180</v>
      </c>
      <c r="E32" s="12" t="s">
        <v>2693</v>
      </c>
      <c r="F32" s="12" t="s">
        <v>80</v>
      </c>
      <c r="G32" s="12" t="s">
        <v>2234</v>
      </c>
      <c r="H32" s="13" t="b">
        <v>0</v>
      </c>
      <c r="I32" s="5">
        <v>54841.210000000006</v>
      </c>
      <c r="J32" s="5">
        <v>57065.05</v>
      </c>
      <c r="K32" s="5">
        <v>55821.16</v>
      </c>
      <c r="L32" s="5">
        <v>26408.65</v>
      </c>
      <c r="M32" s="5">
        <v>24038.04</v>
      </c>
      <c r="N32" s="5">
        <v>25985.1</v>
      </c>
      <c r="O32" s="5">
        <v>28432.560000000001</v>
      </c>
      <c r="P32" s="5">
        <v>33027.01</v>
      </c>
      <c r="Q32" s="5">
        <v>29836.06</v>
      </c>
      <c r="R32" s="4">
        <v>81</v>
      </c>
      <c r="S32" s="4">
        <v>73</v>
      </c>
      <c r="T32" s="4">
        <v>78</v>
      </c>
      <c r="U32" s="4">
        <v>0</v>
      </c>
      <c r="V32" s="4">
        <v>51</v>
      </c>
      <c r="W32" s="4">
        <v>44</v>
      </c>
      <c r="X32" s="4">
        <v>49</v>
      </c>
      <c r="Y32" s="4">
        <v>43</v>
      </c>
      <c r="Z32" s="4">
        <v>0</v>
      </c>
      <c r="AA32" s="4">
        <v>29</v>
      </c>
      <c r="AB32" s="4">
        <v>86</v>
      </c>
      <c r="AC32" s="4">
        <v>81</v>
      </c>
      <c r="AD32" s="4">
        <v>85</v>
      </c>
      <c r="AE32" s="4">
        <v>76</v>
      </c>
      <c r="AF32" s="4">
        <v>74</v>
      </c>
      <c r="AG32" s="7">
        <v>0.58620689655172409</v>
      </c>
      <c r="AH32" s="7">
        <v>0.58620689655172409</v>
      </c>
      <c r="AI32" s="7">
        <v>0.59900990099009899</v>
      </c>
      <c r="AJ32" s="5">
        <v>310.69</v>
      </c>
      <c r="AK32" s="5">
        <v>316.29000000000002</v>
      </c>
      <c r="AL32" s="5">
        <v>351.15</v>
      </c>
      <c r="AM32" s="4">
        <v>72</v>
      </c>
      <c r="AN32" s="4">
        <v>79</v>
      </c>
      <c r="AO32" s="4">
        <v>70</v>
      </c>
      <c r="AP32" s="4">
        <v>0</v>
      </c>
      <c r="AQ32" s="4">
        <v>0</v>
      </c>
      <c r="AR32" s="4">
        <v>47</v>
      </c>
      <c r="AS32" s="4">
        <v>58</v>
      </c>
      <c r="AT32" s="4">
        <v>47</v>
      </c>
      <c r="AU32" s="4">
        <v>0</v>
      </c>
      <c r="AV32" s="4">
        <v>0</v>
      </c>
      <c r="AW32" s="4">
        <v>86</v>
      </c>
      <c r="AX32" s="4">
        <v>90</v>
      </c>
      <c r="AY32" s="4">
        <v>78</v>
      </c>
      <c r="AZ32" s="4">
        <v>89</v>
      </c>
      <c r="BA32" s="4">
        <v>74</v>
      </c>
      <c r="BB32" s="7">
        <v>0.68778280542986425</v>
      </c>
      <c r="BC32" s="7">
        <v>0.68778280542986425</v>
      </c>
      <c r="BD32" s="7">
        <v>0.68778280542986425</v>
      </c>
      <c r="BE32" s="5">
        <v>364.52</v>
      </c>
      <c r="BF32" s="5">
        <v>371.09</v>
      </c>
      <c r="BG32" s="5">
        <v>403.19</v>
      </c>
      <c r="BH32" s="14">
        <v>0</v>
      </c>
      <c r="BI32" s="14">
        <v>0</v>
      </c>
      <c r="BJ32" s="14">
        <v>0</v>
      </c>
      <c r="BK32" s="14">
        <v>0</v>
      </c>
    </row>
    <row r="33" spans="1:63" x14ac:dyDescent="0.35">
      <c r="A33" s="12">
        <v>1.2</v>
      </c>
      <c r="B33" s="12" t="s">
        <v>1024</v>
      </c>
      <c r="C33" s="12" t="s">
        <v>1027</v>
      </c>
      <c r="D33" s="12">
        <v>190</v>
      </c>
      <c r="E33" s="12" t="s">
        <v>2693</v>
      </c>
      <c r="F33" s="12" t="s">
        <v>81</v>
      </c>
      <c r="G33" s="12" t="s">
        <v>2235</v>
      </c>
      <c r="H33" s="13" t="b">
        <v>1</v>
      </c>
      <c r="I33" s="5">
        <v>39160.570000000007</v>
      </c>
      <c r="J33" s="5">
        <v>35608.199999999997</v>
      </c>
      <c r="K33" s="5">
        <v>30888.16</v>
      </c>
      <c r="L33" s="5">
        <v>4343.91</v>
      </c>
      <c r="M33" s="5">
        <v>3558.1</v>
      </c>
      <c r="N33" s="5">
        <v>4669.28</v>
      </c>
      <c r="O33" s="5">
        <v>34816.660000000003</v>
      </c>
      <c r="P33" s="5">
        <v>32050.1</v>
      </c>
      <c r="Q33" s="5">
        <v>26218.880000000001</v>
      </c>
      <c r="R33" s="96" t="s">
        <v>2900</v>
      </c>
      <c r="S33" s="96" t="s">
        <v>2900</v>
      </c>
      <c r="T33" s="96" t="s">
        <v>2900</v>
      </c>
      <c r="U33" s="96" t="s">
        <v>2900</v>
      </c>
      <c r="V33" s="96" t="s">
        <v>2900</v>
      </c>
      <c r="W33" s="96" t="s">
        <v>2900</v>
      </c>
      <c r="X33" s="96" t="s">
        <v>2900</v>
      </c>
      <c r="Y33" s="96" t="s">
        <v>2900</v>
      </c>
      <c r="Z33" s="96" t="s">
        <v>2900</v>
      </c>
      <c r="AA33" s="96" t="s">
        <v>2900</v>
      </c>
      <c r="AB33" s="4">
        <v>99</v>
      </c>
      <c r="AC33" s="4">
        <v>107</v>
      </c>
      <c r="AD33" s="4">
        <v>87</v>
      </c>
      <c r="AE33" s="4">
        <v>70</v>
      </c>
      <c r="AF33" s="4">
        <v>88</v>
      </c>
      <c r="AG33" s="7">
        <v>9.420289855072464E-2</v>
      </c>
      <c r="AH33" s="7">
        <v>9.420289855072464E-2</v>
      </c>
      <c r="AI33" s="7">
        <v>9.0517241379310345E-2</v>
      </c>
      <c r="AJ33" s="5">
        <v>49.93</v>
      </c>
      <c r="AK33" s="5">
        <v>50.83</v>
      </c>
      <c r="AL33" s="5">
        <v>53.06</v>
      </c>
      <c r="AM33" s="96" t="s">
        <v>2900</v>
      </c>
      <c r="AN33" s="96" t="s">
        <v>2900</v>
      </c>
      <c r="AO33" s="96" t="s">
        <v>2900</v>
      </c>
      <c r="AP33" s="96" t="s">
        <v>2900</v>
      </c>
      <c r="AQ33" s="96" t="s">
        <v>2900</v>
      </c>
      <c r="AR33" s="96" t="s">
        <v>2900</v>
      </c>
      <c r="AS33" s="96" t="s">
        <v>2900</v>
      </c>
      <c r="AT33" s="96" t="s">
        <v>2900</v>
      </c>
      <c r="AU33" s="96" t="s">
        <v>2900</v>
      </c>
      <c r="AV33" s="96" t="s">
        <v>2900</v>
      </c>
      <c r="AW33" s="4">
        <v>130</v>
      </c>
      <c r="AX33" s="4">
        <v>89</v>
      </c>
      <c r="AY33" s="4">
        <v>94</v>
      </c>
      <c r="AZ33" s="4">
        <v>85</v>
      </c>
      <c r="BA33" s="4">
        <v>64</v>
      </c>
      <c r="BB33" s="7">
        <v>0.69884169884169889</v>
      </c>
      <c r="BC33" s="7">
        <v>0.69884169884169889</v>
      </c>
      <c r="BD33" s="7">
        <v>0.69884169884169889</v>
      </c>
      <c r="BE33" s="5">
        <v>370.39</v>
      </c>
      <c r="BF33" s="5">
        <v>377.06</v>
      </c>
      <c r="BG33" s="5">
        <v>409.67</v>
      </c>
      <c r="BH33" s="14">
        <v>0</v>
      </c>
      <c r="BI33" s="14">
        <v>0</v>
      </c>
      <c r="BJ33" s="14">
        <v>0</v>
      </c>
      <c r="BK33" s="14">
        <v>0</v>
      </c>
    </row>
    <row r="34" spans="1:63" x14ac:dyDescent="0.35">
      <c r="A34" s="12">
        <v>1.2</v>
      </c>
      <c r="B34" s="12" t="s">
        <v>1024</v>
      </c>
      <c r="C34" s="12" t="s">
        <v>1027</v>
      </c>
      <c r="D34" s="12">
        <v>193</v>
      </c>
      <c r="E34" s="12" t="s">
        <v>2693</v>
      </c>
      <c r="F34" s="12" t="s">
        <v>82</v>
      </c>
      <c r="G34" s="12" t="s">
        <v>2236</v>
      </c>
      <c r="H34" s="13" t="b">
        <v>1</v>
      </c>
      <c r="I34" s="5">
        <v>33885.58</v>
      </c>
      <c r="J34" s="5">
        <v>27879.9</v>
      </c>
      <c r="K34" s="5">
        <v>28457.19</v>
      </c>
      <c r="L34" s="5">
        <v>8651.2800000000007</v>
      </c>
      <c r="M34" s="5">
        <v>6538.56</v>
      </c>
      <c r="N34" s="5">
        <v>5699.52</v>
      </c>
      <c r="O34" s="5">
        <v>25234.3</v>
      </c>
      <c r="P34" s="5">
        <v>21341.34</v>
      </c>
      <c r="Q34" s="5">
        <v>22757.67</v>
      </c>
      <c r="R34" s="96" t="s">
        <v>2900</v>
      </c>
      <c r="S34" s="96" t="s">
        <v>2900</v>
      </c>
      <c r="T34" s="96" t="s">
        <v>2900</v>
      </c>
      <c r="U34" s="96" t="s">
        <v>2900</v>
      </c>
      <c r="V34" s="96" t="s">
        <v>2900</v>
      </c>
      <c r="W34" s="96" t="s">
        <v>2900</v>
      </c>
      <c r="X34" s="96" t="s">
        <v>2900</v>
      </c>
      <c r="Y34" s="96" t="s">
        <v>2900</v>
      </c>
      <c r="Z34" s="96" t="s">
        <v>2900</v>
      </c>
      <c r="AA34" s="96" t="s">
        <v>2900</v>
      </c>
      <c r="AB34" s="4">
        <v>72</v>
      </c>
      <c r="AC34" s="4">
        <v>71</v>
      </c>
      <c r="AD34" s="4">
        <v>66</v>
      </c>
      <c r="AE34" s="4">
        <v>49</v>
      </c>
      <c r="AF34" s="4">
        <v>36</v>
      </c>
      <c r="AG34" s="7">
        <v>0.24731182795698925</v>
      </c>
      <c r="AH34" s="7">
        <v>0.24731182795698925</v>
      </c>
      <c r="AI34" s="7">
        <v>0.27007299270072993</v>
      </c>
      <c r="AJ34" s="5">
        <v>131.08000000000001</v>
      </c>
      <c r="AK34" s="5">
        <v>133.44</v>
      </c>
      <c r="AL34" s="5">
        <v>158.32</v>
      </c>
      <c r="AM34" s="96" t="s">
        <v>2900</v>
      </c>
      <c r="AN34" s="96" t="s">
        <v>2900</v>
      </c>
      <c r="AO34" s="96" t="s">
        <v>2900</v>
      </c>
      <c r="AP34" s="96" t="s">
        <v>2900</v>
      </c>
      <c r="AQ34" s="96" t="s">
        <v>2900</v>
      </c>
      <c r="AR34" s="96" t="s">
        <v>2900</v>
      </c>
      <c r="AS34" s="96" t="s">
        <v>2900</v>
      </c>
      <c r="AT34" s="96" t="s">
        <v>2900</v>
      </c>
      <c r="AU34" s="96" t="s">
        <v>2900</v>
      </c>
      <c r="AV34" s="96" t="s">
        <v>2900</v>
      </c>
      <c r="AW34" s="4">
        <v>77</v>
      </c>
      <c r="AX34" s="4">
        <v>69</v>
      </c>
      <c r="AY34" s="4">
        <v>65</v>
      </c>
      <c r="AZ34" s="4">
        <v>54</v>
      </c>
      <c r="BA34" s="4">
        <v>53</v>
      </c>
      <c r="BB34" s="7">
        <v>0.73248407643312097</v>
      </c>
      <c r="BC34" s="7">
        <v>0.73248407643312097</v>
      </c>
      <c r="BD34" s="7">
        <v>0.73248407643312097</v>
      </c>
      <c r="BE34" s="5">
        <v>388.22</v>
      </c>
      <c r="BF34" s="5">
        <v>395.21</v>
      </c>
      <c r="BG34" s="5">
        <v>429.39</v>
      </c>
      <c r="BH34" s="14">
        <v>0</v>
      </c>
      <c r="BI34" s="14">
        <v>0</v>
      </c>
      <c r="BJ34" s="14">
        <v>0</v>
      </c>
      <c r="BK34" s="14">
        <v>0</v>
      </c>
    </row>
    <row r="35" spans="1:63" x14ac:dyDescent="0.35">
      <c r="A35" s="12">
        <v>1.2</v>
      </c>
      <c r="B35" s="12" t="s">
        <v>1024</v>
      </c>
      <c r="C35" s="12" t="s">
        <v>1027</v>
      </c>
      <c r="D35" s="12">
        <v>215</v>
      </c>
      <c r="E35" s="12" t="s">
        <v>2693</v>
      </c>
      <c r="F35" s="12" t="s">
        <v>83</v>
      </c>
      <c r="G35" s="12" t="s">
        <v>2237</v>
      </c>
      <c r="H35" s="13" t="b">
        <v>1</v>
      </c>
      <c r="I35" s="5">
        <v>18547.440000000002</v>
      </c>
      <c r="J35" s="5">
        <v>25198.560000000001</v>
      </c>
      <c r="K35" s="5">
        <v>24741.43</v>
      </c>
      <c r="L35" s="5">
        <v>9574.32</v>
      </c>
      <c r="M35" s="5">
        <v>10442.700000000001</v>
      </c>
      <c r="N35" s="5">
        <v>11381.23</v>
      </c>
      <c r="O35" s="5">
        <v>8973.1200000000008</v>
      </c>
      <c r="P35" s="5">
        <v>14755.86</v>
      </c>
      <c r="Q35" s="5">
        <v>13360.2</v>
      </c>
      <c r="R35" s="96" t="s">
        <v>2900</v>
      </c>
      <c r="S35" s="96" t="s">
        <v>2900</v>
      </c>
      <c r="T35" s="96" t="s">
        <v>2900</v>
      </c>
      <c r="U35" s="96" t="s">
        <v>2900</v>
      </c>
      <c r="V35" s="96" t="s">
        <v>2900</v>
      </c>
      <c r="W35" s="96" t="s">
        <v>2900</v>
      </c>
      <c r="X35" s="96" t="s">
        <v>2900</v>
      </c>
      <c r="Y35" s="96" t="s">
        <v>2900</v>
      </c>
      <c r="Z35" s="96" t="s">
        <v>2900</v>
      </c>
      <c r="AA35" s="96" t="s">
        <v>2900</v>
      </c>
      <c r="AB35" s="4">
        <v>25</v>
      </c>
      <c r="AC35" s="4">
        <v>27</v>
      </c>
      <c r="AD35" s="4">
        <v>42</v>
      </c>
      <c r="AE35" s="4">
        <v>45</v>
      </c>
      <c r="AF35" s="4">
        <v>49</v>
      </c>
      <c r="AG35" s="7">
        <v>0.43010752688172044</v>
      </c>
      <c r="AH35" s="7">
        <v>0.43010752688172044</v>
      </c>
      <c r="AI35" s="7">
        <v>0.39622641509433965</v>
      </c>
      <c r="AJ35" s="5">
        <v>227.96</v>
      </c>
      <c r="AK35" s="5">
        <v>232.06</v>
      </c>
      <c r="AL35" s="5">
        <v>232.27</v>
      </c>
      <c r="AM35" s="96" t="s">
        <v>2900</v>
      </c>
      <c r="AN35" s="96" t="s">
        <v>2900</v>
      </c>
      <c r="AO35" s="96" t="s">
        <v>2900</v>
      </c>
      <c r="AP35" s="96" t="s">
        <v>2900</v>
      </c>
      <c r="AQ35" s="96" t="s">
        <v>2900</v>
      </c>
      <c r="AR35" s="96" t="s">
        <v>2900</v>
      </c>
      <c r="AS35" s="96" t="s">
        <v>2900</v>
      </c>
      <c r="AT35" s="96" t="s">
        <v>2900</v>
      </c>
      <c r="AU35" s="96" t="s">
        <v>2900</v>
      </c>
      <c r="AV35" s="96" t="s">
        <v>2900</v>
      </c>
      <c r="AW35" s="4">
        <v>0</v>
      </c>
      <c r="AX35" s="4">
        <v>25</v>
      </c>
      <c r="AY35" s="4">
        <v>26</v>
      </c>
      <c r="AZ35" s="4">
        <v>42</v>
      </c>
      <c r="BA35" s="4">
        <v>35</v>
      </c>
      <c r="BB35" s="7">
        <v>0.65116279069767447</v>
      </c>
      <c r="BC35" s="7">
        <v>0.65116279069767447</v>
      </c>
      <c r="BD35" s="7">
        <v>0.65116279069767447</v>
      </c>
      <c r="BE35" s="5">
        <v>345.12</v>
      </c>
      <c r="BF35" s="5">
        <v>351.33</v>
      </c>
      <c r="BG35" s="5">
        <v>381.72</v>
      </c>
      <c r="BH35" s="14">
        <v>0</v>
      </c>
      <c r="BI35" s="14">
        <v>0</v>
      </c>
      <c r="BJ35" s="14">
        <v>0</v>
      </c>
      <c r="BK35" s="14">
        <v>0</v>
      </c>
    </row>
    <row r="36" spans="1:63" x14ac:dyDescent="0.35">
      <c r="A36" s="12">
        <v>1.2</v>
      </c>
      <c r="B36" s="12" t="s">
        <v>1024</v>
      </c>
      <c r="C36" s="12" t="s">
        <v>1027</v>
      </c>
      <c r="D36" s="12" t="s">
        <v>1032</v>
      </c>
      <c r="E36" s="12" t="s">
        <v>1450</v>
      </c>
      <c r="F36" s="12" t="s">
        <v>84</v>
      </c>
      <c r="G36" s="12" t="s">
        <v>2777</v>
      </c>
      <c r="H36" s="13" t="b">
        <v>1</v>
      </c>
      <c r="I36" s="5">
        <v>0</v>
      </c>
      <c r="J36" s="5">
        <v>0</v>
      </c>
      <c r="K36" s="5">
        <v>0</v>
      </c>
      <c r="L36" s="5">
        <v>0</v>
      </c>
      <c r="M36" s="5">
        <v>0</v>
      </c>
      <c r="N36" s="5">
        <v>0</v>
      </c>
      <c r="O36" s="5">
        <v>0</v>
      </c>
      <c r="P36" s="5">
        <v>0</v>
      </c>
      <c r="Q36" s="5">
        <v>0</v>
      </c>
      <c r="R36" s="96" t="s">
        <v>2900</v>
      </c>
      <c r="S36" s="96" t="s">
        <v>2900</v>
      </c>
      <c r="T36" s="96" t="s">
        <v>2900</v>
      </c>
      <c r="U36" s="96" t="s">
        <v>2900</v>
      </c>
      <c r="V36" s="96" t="s">
        <v>2900</v>
      </c>
      <c r="W36" s="96" t="s">
        <v>2900</v>
      </c>
      <c r="X36" s="96" t="s">
        <v>2900</v>
      </c>
      <c r="Y36" s="96" t="s">
        <v>2900</v>
      </c>
      <c r="Z36" s="96" t="s">
        <v>2900</v>
      </c>
      <c r="AA36" s="96" t="s">
        <v>2900</v>
      </c>
      <c r="AB36" s="4">
        <v>33</v>
      </c>
      <c r="AC36" s="4">
        <v>17</v>
      </c>
      <c r="AD36" s="4">
        <v>0</v>
      </c>
      <c r="AE36" s="4">
        <v>0</v>
      </c>
      <c r="AF36" s="4">
        <v>0</v>
      </c>
      <c r="AG36" s="7">
        <v>9.0909090909090912E-2</v>
      </c>
      <c r="AH36" s="7">
        <v>9.0909090909090912E-2</v>
      </c>
      <c r="AI36" s="7">
        <v>0</v>
      </c>
      <c r="AJ36" s="5">
        <v>48.18</v>
      </c>
      <c r="AK36" s="5">
        <v>49.05</v>
      </c>
      <c r="AL36" s="5">
        <v>0</v>
      </c>
      <c r="AM36" s="96" t="s">
        <v>2900</v>
      </c>
      <c r="AN36" s="96" t="s">
        <v>2900</v>
      </c>
      <c r="AO36" s="96" t="s">
        <v>2900</v>
      </c>
      <c r="AP36" s="96" t="s">
        <v>2900</v>
      </c>
      <c r="AQ36" s="96" t="s">
        <v>2900</v>
      </c>
      <c r="AR36" s="96" t="s">
        <v>2900</v>
      </c>
      <c r="AS36" s="96" t="s">
        <v>2900</v>
      </c>
      <c r="AT36" s="96" t="s">
        <v>2900</v>
      </c>
      <c r="AU36" s="96" t="s">
        <v>2900</v>
      </c>
      <c r="AV36" s="96" t="s">
        <v>2900</v>
      </c>
      <c r="AW36" s="4">
        <v>0</v>
      </c>
      <c r="AX36" s="4">
        <v>0</v>
      </c>
      <c r="AY36" s="4">
        <v>0</v>
      </c>
      <c r="AZ36" s="4">
        <v>0</v>
      </c>
      <c r="BA36" s="4">
        <v>0</v>
      </c>
      <c r="BB36" s="7">
        <v>0</v>
      </c>
      <c r="BC36" s="7">
        <v>0</v>
      </c>
      <c r="BD36" s="7">
        <v>0</v>
      </c>
      <c r="BE36" s="5">
        <v>0</v>
      </c>
      <c r="BF36" s="5">
        <v>0</v>
      </c>
      <c r="BG36" s="5">
        <v>0</v>
      </c>
      <c r="BH36" s="14">
        <v>0</v>
      </c>
      <c r="BI36" s="14">
        <v>0</v>
      </c>
      <c r="BJ36" s="14">
        <v>0</v>
      </c>
      <c r="BK36" s="14">
        <v>0</v>
      </c>
    </row>
    <row r="37" spans="1:63" x14ac:dyDescent="0.35">
      <c r="A37" s="12">
        <v>1.2</v>
      </c>
      <c r="B37" s="12" t="s">
        <v>1024</v>
      </c>
      <c r="C37" s="12" t="s">
        <v>1027</v>
      </c>
      <c r="D37" s="12">
        <v>225</v>
      </c>
      <c r="E37" s="12" t="s">
        <v>2693</v>
      </c>
      <c r="F37" s="12" t="s">
        <v>85</v>
      </c>
      <c r="G37" s="12" t="s">
        <v>2238</v>
      </c>
      <c r="H37" s="13" t="b">
        <v>1</v>
      </c>
      <c r="I37" s="5">
        <v>15546.5</v>
      </c>
      <c r="J37" s="5">
        <v>14249.98</v>
      </c>
      <c r="K37" s="5">
        <v>13160.810000000001</v>
      </c>
      <c r="L37" s="5">
        <v>2267.3000000000002</v>
      </c>
      <c r="M37" s="5">
        <v>1407.5</v>
      </c>
      <c r="N37" s="5">
        <v>2512.3000000000002</v>
      </c>
      <c r="O37" s="5">
        <v>13279.2</v>
      </c>
      <c r="P37" s="5">
        <v>12842.48</v>
      </c>
      <c r="Q37" s="5">
        <v>10648.51</v>
      </c>
      <c r="R37" s="96" t="s">
        <v>2900</v>
      </c>
      <c r="S37" s="96" t="s">
        <v>2900</v>
      </c>
      <c r="T37" s="96" t="s">
        <v>2900</v>
      </c>
      <c r="U37" s="96" t="s">
        <v>2900</v>
      </c>
      <c r="V37" s="96" t="s">
        <v>2900</v>
      </c>
      <c r="W37" s="96" t="s">
        <v>2900</v>
      </c>
      <c r="X37" s="96" t="s">
        <v>2900</v>
      </c>
      <c r="Y37" s="96" t="s">
        <v>2900</v>
      </c>
      <c r="Z37" s="96" t="s">
        <v>2900</v>
      </c>
      <c r="AA37" s="96" t="s">
        <v>2900</v>
      </c>
      <c r="AB37" s="4">
        <v>40</v>
      </c>
      <c r="AC37" s="4">
        <v>38</v>
      </c>
      <c r="AD37" s="4">
        <v>41</v>
      </c>
      <c r="AE37" s="4">
        <v>25</v>
      </c>
      <c r="AF37" s="4">
        <v>35</v>
      </c>
      <c r="AG37" s="7">
        <v>0.10434782608695652</v>
      </c>
      <c r="AH37" s="7">
        <v>0.10434782608695652</v>
      </c>
      <c r="AI37" s="7">
        <v>0.12244897959183673</v>
      </c>
      <c r="AJ37" s="5">
        <v>55.3</v>
      </c>
      <c r="AK37" s="5">
        <v>56.3</v>
      </c>
      <c r="AL37" s="5">
        <v>71.78</v>
      </c>
      <c r="AM37" s="96" t="s">
        <v>2900</v>
      </c>
      <c r="AN37" s="96" t="s">
        <v>2900</v>
      </c>
      <c r="AO37" s="96" t="s">
        <v>2900</v>
      </c>
      <c r="AP37" s="96" t="s">
        <v>2900</v>
      </c>
      <c r="AQ37" s="96" t="s">
        <v>2900</v>
      </c>
      <c r="AR37" s="96" t="s">
        <v>2900</v>
      </c>
      <c r="AS37" s="96" t="s">
        <v>2900</v>
      </c>
      <c r="AT37" s="96" t="s">
        <v>2900</v>
      </c>
      <c r="AU37" s="96" t="s">
        <v>2900</v>
      </c>
      <c r="AV37" s="96" t="s">
        <v>2900</v>
      </c>
      <c r="AW37" s="4">
        <v>28</v>
      </c>
      <c r="AX37" s="4">
        <v>41</v>
      </c>
      <c r="AY37" s="4">
        <v>40</v>
      </c>
      <c r="AZ37" s="4">
        <v>38</v>
      </c>
      <c r="BA37" s="4">
        <v>29</v>
      </c>
      <c r="BB37" s="7">
        <v>0.62637362637362637</v>
      </c>
      <c r="BC37" s="7">
        <v>0.62637362637362637</v>
      </c>
      <c r="BD37" s="7">
        <v>0.62637362637362637</v>
      </c>
      <c r="BE37" s="5">
        <v>331.98</v>
      </c>
      <c r="BF37" s="5">
        <v>337.96</v>
      </c>
      <c r="BG37" s="5">
        <v>367.19</v>
      </c>
      <c r="BH37" s="14">
        <v>0</v>
      </c>
      <c r="BI37" s="14">
        <v>0</v>
      </c>
      <c r="BJ37" s="14">
        <v>0</v>
      </c>
      <c r="BK37" s="14">
        <v>0</v>
      </c>
    </row>
    <row r="38" spans="1:63" x14ac:dyDescent="0.35">
      <c r="A38" s="12">
        <v>1.2</v>
      </c>
      <c r="B38" s="12" t="s">
        <v>1024</v>
      </c>
      <c r="C38" s="12" t="s">
        <v>1027</v>
      </c>
      <c r="D38" s="12">
        <v>226</v>
      </c>
      <c r="E38" s="12" t="s">
        <v>2693</v>
      </c>
      <c r="F38" s="12" t="s">
        <v>86</v>
      </c>
      <c r="G38" s="12" t="s">
        <v>2239</v>
      </c>
      <c r="H38" s="13" t="b">
        <v>0</v>
      </c>
      <c r="I38" s="5">
        <v>48630.75</v>
      </c>
      <c r="J38" s="5">
        <v>45296.78</v>
      </c>
      <c r="K38" s="5">
        <v>48186.729999999996</v>
      </c>
      <c r="L38" s="5">
        <v>18158.91</v>
      </c>
      <c r="M38" s="5">
        <v>19446.48</v>
      </c>
      <c r="N38" s="5">
        <v>18094.48</v>
      </c>
      <c r="O38" s="5">
        <v>30471.84</v>
      </c>
      <c r="P38" s="5">
        <v>25850.3</v>
      </c>
      <c r="Q38" s="5">
        <v>30092.25</v>
      </c>
      <c r="R38" s="4">
        <v>68</v>
      </c>
      <c r="S38" s="4">
        <v>77</v>
      </c>
      <c r="T38" s="4">
        <v>73</v>
      </c>
      <c r="U38" s="4">
        <v>0</v>
      </c>
      <c r="V38" s="4">
        <v>37</v>
      </c>
      <c r="W38" s="4">
        <v>36</v>
      </c>
      <c r="X38" s="4">
        <v>31</v>
      </c>
      <c r="Y38" s="4">
        <v>30</v>
      </c>
      <c r="Z38" s="4">
        <v>0</v>
      </c>
      <c r="AA38" s="4">
        <v>17</v>
      </c>
      <c r="AB38" s="4">
        <v>77</v>
      </c>
      <c r="AC38" s="4">
        <v>82</v>
      </c>
      <c r="AD38" s="4">
        <v>77</v>
      </c>
      <c r="AE38" s="4">
        <v>81</v>
      </c>
      <c r="AF38" s="4">
        <v>74</v>
      </c>
      <c r="AG38" s="7">
        <v>0.44495412844036697</v>
      </c>
      <c r="AH38" s="7">
        <v>0.44495412844036697</v>
      </c>
      <c r="AI38" s="7">
        <v>0.41711229946524064</v>
      </c>
      <c r="AJ38" s="5">
        <v>235.83</v>
      </c>
      <c r="AK38" s="5">
        <v>240.08</v>
      </c>
      <c r="AL38" s="5">
        <v>244.52</v>
      </c>
      <c r="AM38" s="4">
        <v>78</v>
      </c>
      <c r="AN38" s="4">
        <v>71</v>
      </c>
      <c r="AO38" s="4">
        <v>76</v>
      </c>
      <c r="AP38" s="4">
        <v>0</v>
      </c>
      <c r="AQ38" s="4">
        <v>0</v>
      </c>
      <c r="AR38" s="4">
        <v>55</v>
      </c>
      <c r="AS38" s="4">
        <v>41</v>
      </c>
      <c r="AT38" s="4">
        <v>58</v>
      </c>
      <c r="AU38" s="4">
        <v>0</v>
      </c>
      <c r="AV38" s="4">
        <v>0</v>
      </c>
      <c r="AW38" s="4">
        <v>88</v>
      </c>
      <c r="AX38" s="4">
        <v>83</v>
      </c>
      <c r="AY38" s="4">
        <v>84</v>
      </c>
      <c r="AZ38" s="4">
        <v>70</v>
      </c>
      <c r="BA38" s="4">
        <v>75</v>
      </c>
      <c r="BB38" s="7">
        <v>0.68444444444444441</v>
      </c>
      <c r="BC38" s="7">
        <v>0.68444444444444441</v>
      </c>
      <c r="BD38" s="7">
        <v>0.68444444444444441</v>
      </c>
      <c r="BE38" s="5">
        <v>362.76</v>
      </c>
      <c r="BF38" s="5">
        <v>369.29</v>
      </c>
      <c r="BG38" s="5">
        <v>401.23</v>
      </c>
      <c r="BH38" s="14">
        <v>0</v>
      </c>
      <c r="BI38" s="14">
        <v>0</v>
      </c>
      <c r="BJ38" s="14">
        <v>0</v>
      </c>
      <c r="BK38" s="14">
        <v>0</v>
      </c>
    </row>
    <row r="39" spans="1:63" x14ac:dyDescent="0.35">
      <c r="A39" s="12">
        <v>1.2</v>
      </c>
      <c r="B39" s="12" t="s">
        <v>1024</v>
      </c>
      <c r="C39" s="12" t="s">
        <v>1027</v>
      </c>
      <c r="D39" s="12">
        <v>249</v>
      </c>
      <c r="E39" s="12" t="s">
        <v>2693</v>
      </c>
      <c r="F39" s="12" t="s">
        <v>87</v>
      </c>
      <c r="G39" s="12" t="s">
        <v>2240</v>
      </c>
      <c r="H39" s="13" t="b">
        <v>1</v>
      </c>
      <c r="I39" s="5">
        <v>20755.100000000002</v>
      </c>
      <c r="J39" s="5">
        <v>18645.86</v>
      </c>
      <c r="K39" s="5">
        <v>16622.599999999999</v>
      </c>
      <c r="L39" s="5">
        <v>3861.88</v>
      </c>
      <c r="M39" s="5">
        <v>3395.3</v>
      </c>
      <c r="N39" s="5">
        <v>3578.25</v>
      </c>
      <c r="O39" s="5">
        <v>16893.22</v>
      </c>
      <c r="P39" s="5">
        <v>15250.56</v>
      </c>
      <c r="Q39" s="5">
        <v>13044.35</v>
      </c>
      <c r="R39" s="96" t="s">
        <v>2900</v>
      </c>
      <c r="S39" s="96" t="s">
        <v>2900</v>
      </c>
      <c r="T39" s="96" t="s">
        <v>2900</v>
      </c>
      <c r="U39" s="96" t="s">
        <v>2900</v>
      </c>
      <c r="V39" s="96" t="s">
        <v>2900</v>
      </c>
      <c r="W39" s="96" t="s">
        <v>2900</v>
      </c>
      <c r="X39" s="96" t="s">
        <v>2900</v>
      </c>
      <c r="Y39" s="96" t="s">
        <v>2900</v>
      </c>
      <c r="Z39" s="96" t="s">
        <v>2900</v>
      </c>
      <c r="AA39" s="96" t="s">
        <v>2900</v>
      </c>
      <c r="AB39" s="4">
        <v>61</v>
      </c>
      <c r="AC39" s="4">
        <v>55</v>
      </c>
      <c r="AD39" s="4">
        <v>44</v>
      </c>
      <c r="AE39" s="4">
        <v>38</v>
      </c>
      <c r="AF39" s="4">
        <v>39</v>
      </c>
      <c r="AG39" s="7">
        <v>0.16560509554140126</v>
      </c>
      <c r="AH39" s="7">
        <v>0.16560509554140126</v>
      </c>
      <c r="AI39" s="7">
        <v>0.15652173913043479</v>
      </c>
      <c r="AJ39" s="5">
        <v>87.77</v>
      </c>
      <c r="AK39" s="5">
        <v>89.35</v>
      </c>
      <c r="AL39" s="5">
        <v>91.75</v>
      </c>
      <c r="AM39" s="96" t="s">
        <v>2900</v>
      </c>
      <c r="AN39" s="96" t="s">
        <v>2900</v>
      </c>
      <c r="AO39" s="96" t="s">
        <v>2900</v>
      </c>
      <c r="AP39" s="96" t="s">
        <v>2900</v>
      </c>
      <c r="AQ39" s="96" t="s">
        <v>2900</v>
      </c>
      <c r="AR39" s="96" t="s">
        <v>2900</v>
      </c>
      <c r="AS39" s="96" t="s">
        <v>2900</v>
      </c>
      <c r="AT39" s="96" t="s">
        <v>2900</v>
      </c>
      <c r="AU39" s="96" t="s">
        <v>2900</v>
      </c>
      <c r="AV39" s="96" t="s">
        <v>2900</v>
      </c>
      <c r="AW39" s="4">
        <v>58</v>
      </c>
      <c r="AX39" s="4">
        <v>61</v>
      </c>
      <c r="AY39" s="4">
        <v>53</v>
      </c>
      <c r="AZ39" s="4">
        <v>47</v>
      </c>
      <c r="BA39" s="4">
        <v>37</v>
      </c>
      <c r="BB39" s="7">
        <v>0.60139860139860135</v>
      </c>
      <c r="BC39" s="7">
        <v>0.60139860139860135</v>
      </c>
      <c r="BD39" s="7">
        <v>0.60139860139860135</v>
      </c>
      <c r="BE39" s="5">
        <v>318.74</v>
      </c>
      <c r="BF39" s="5">
        <v>324.48</v>
      </c>
      <c r="BG39" s="5">
        <v>352.55</v>
      </c>
      <c r="BH39" s="14">
        <v>0</v>
      </c>
      <c r="BI39" s="14">
        <v>0</v>
      </c>
      <c r="BJ39" s="14">
        <v>0</v>
      </c>
      <c r="BK39" s="14">
        <v>0</v>
      </c>
    </row>
    <row r="40" spans="1:63" x14ac:dyDescent="0.35">
      <c r="A40" s="12">
        <v>1.2</v>
      </c>
      <c r="B40" s="12" t="s">
        <v>1024</v>
      </c>
      <c r="C40" s="12" t="s">
        <v>1027</v>
      </c>
      <c r="D40" s="12">
        <v>256</v>
      </c>
      <c r="E40" s="12" t="s">
        <v>2693</v>
      </c>
      <c r="F40" s="12" t="s">
        <v>88</v>
      </c>
      <c r="G40" s="12" t="s">
        <v>2241</v>
      </c>
      <c r="H40" s="13" t="b">
        <v>1</v>
      </c>
      <c r="I40" s="5">
        <v>19969.740000000002</v>
      </c>
      <c r="J40" s="5">
        <v>22507.73</v>
      </c>
      <c r="K40" s="5">
        <v>22217.25</v>
      </c>
      <c r="L40" s="5">
        <v>3234</v>
      </c>
      <c r="M40" s="5">
        <v>3442.18</v>
      </c>
      <c r="N40" s="5">
        <v>3265.86</v>
      </c>
      <c r="O40" s="5">
        <v>16735.740000000002</v>
      </c>
      <c r="P40" s="5">
        <v>19065.55</v>
      </c>
      <c r="Q40" s="5">
        <v>18951.39</v>
      </c>
      <c r="R40" s="96" t="s">
        <v>2900</v>
      </c>
      <c r="S40" s="96" t="s">
        <v>2900</v>
      </c>
      <c r="T40" s="96" t="s">
        <v>2900</v>
      </c>
      <c r="U40" s="96" t="s">
        <v>2900</v>
      </c>
      <c r="V40" s="96" t="s">
        <v>2900</v>
      </c>
      <c r="W40" s="96" t="s">
        <v>2900</v>
      </c>
      <c r="X40" s="96" t="s">
        <v>2900</v>
      </c>
      <c r="Y40" s="96" t="s">
        <v>2900</v>
      </c>
      <c r="Z40" s="96" t="s">
        <v>2900</v>
      </c>
      <c r="AA40" s="96" t="s">
        <v>2900</v>
      </c>
      <c r="AB40" s="4">
        <v>58</v>
      </c>
      <c r="AC40" s="4">
        <v>46</v>
      </c>
      <c r="AD40" s="4">
        <v>44</v>
      </c>
      <c r="AE40" s="4">
        <v>46</v>
      </c>
      <c r="AF40" s="4">
        <v>39</v>
      </c>
      <c r="AG40" s="7">
        <v>0.13868613138686131</v>
      </c>
      <c r="AH40" s="7">
        <v>0.13868613138686131</v>
      </c>
      <c r="AI40" s="7">
        <v>0.14285714285714285</v>
      </c>
      <c r="AJ40" s="5">
        <v>73.5</v>
      </c>
      <c r="AK40" s="5">
        <v>74.83</v>
      </c>
      <c r="AL40" s="5">
        <v>83.74</v>
      </c>
      <c r="AM40" s="96" t="s">
        <v>2900</v>
      </c>
      <c r="AN40" s="96" t="s">
        <v>2900</v>
      </c>
      <c r="AO40" s="96" t="s">
        <v>2900</v>
      </c>
      <c r="AP40" s="96" t="s">
        <v>2900</v>
      </c>
      <c r="AQ40" s="96" t="s">
        <v>2900</v>
      </c>
      <c r="AR40" s="96" t="s">
        <v>2900</v>
      </c>
      <c r="AS40" s="96" t="s">
        <v>2900</v>
      </c>
      <c r="AT40" s="96" t="s">
        <v>2900</v>
      </c>
      <c r="AU40" s="96" t="s">
        <v>2900</v>
      </c>
      <c r="AV40" s="96" t="s">
        <v>2900</v>
      </c>
      <c r="AW40" s="4">
        <v>56</v>
      </c>
      <c r="AX40" s="4">
        <v>57</v>
      </c>
      <c r="AY40" s="4">
        <v>42</v>
      </c>
      <c r="AZ40" s="4">
        <v>47</v>
      </c>
      <c r="BA40" s="4">
        <v>43</v>
      </c>
      <c r="BB40" s="7">
        <v>0.75182481751824815</v>
      </c>
      <c r="BC40" s="7">
        <v>0.75182481751824815</v>
      </c>
      <c r="BD40" s="7">
        <v>0.75182481751824815</v>
      </c>
      <c r="BE40" s="5">
        <v>398.47</v>
      </c>
      <c r="BF40" s="5">
        <v>405.65</v>
      </c>
      <c r="BG40" s="5">
        <v>440.73</v>
      </c>
      <c r="BH40" s="14">
        <v>0</v>
      </c>
      <c r="BI40" s="14">
        <v>0</v>
      </c>
      <c r="BJ40" s="14">
        <v>0</v>
      </c>
      <c r="BK40" s="14">
        <v>0</v>
      </c>
    </row>
    <row r="41" spans="1:63" x14ac:dyDescent="0.35">
      <c r="A41" s="12">
        <v>1.2</v>
      </c>
      <c r="B41" s="12" t="s">
        <v>1024</v>
      </c>
      <c r="C41" s="12" t="s">
        <v>1027</v>
      </c>
      <c r="D41" s="12">
        <v>260</v>
      </c>
      <c r="E41" s="12" t="s">
        <v>2693</v>
      </c>
      <c r="F41" s="12" t="s">
        <v>89</v>
      </c>
      <c r="G41" s="12" t="s">
        <v>2242</v>
      </c>
      <c r="H41" s="13" t="b">
        <v>1</v>
      </c>
      <c r="I41" s="5">
        <v>39532.5</v>
      </c>
      <c r="J41" s="5">
        <v>37906.300000000003</v>
      </c>
      <c r="K41" s="5">
        <v>39256.1</v>
      </c>
      <c r="L41" s="5">
        <v>10443</v>
      </c>
      <c r="M41" s="5">
        <v>11056.5</v>
      </c>
      <c r="N41" s="5">
        <v>9655.1</v>
      </c>
      <c r="O41" s="5">
        <v>29089.5</v>
      </c>
      <c r="P41" s="5">
        <v>26849.8</v>
      </c>
      <c r="Q41" s="5">
        <v>29601</v>
      </c>
      <c r="R41" s="96" t="s">
        <v>2900</v>
      </c>
      <c r="S41" s="96" t="s">
        <v>2900</v>
      </c>
      <c r="T41" s="96" t="s">
        <v>2900</v>
      </c>
      <c r="U41" s="96" t="s">
        <v>2900</v>
      </c>
      <c r="V41" s="96" t="s">
        <v>2900</v>
      </c>
      <c r="W41" s="96" t="s">
        <v>2900</v>
      </c>
      <c r="X41" s="96" t="s">
        <v>2900</v>
      </c>
      <c r="Y41" s="96" t="s">
        <v>2900</v>
      </c>
      <c r="Z41" s="96" t="s">
        <v>2900</v>
      </c>
      <c r="AA41" s="96" t="s">
        <v>2900</v>
      </c>
      <c r="AB41" s="4">
        <v>89</v>
      </c>
      <c r="AC41" s="4">
        <v>80</v>
      </c>
      <c r="AD41" s="4">
        <v>75</v>
      </c>
      <c r="AE41" s="4">
        <v>78</v>
      </c>
      <c r="AF41" s="4">
        <v>70</v>
      </c>
      <c r="AG41" s="7">
        <v>0.26271186440677968</v>
      </c>
      <c r="AH41" s="7">
        <v>0.26271186440677968</v>
      </c>
      <c r="AI41" s="7">
        <v>0.23529411764705882</v>
      </c>
      <c r="AJ41" s="5">
        <v>139.24</v>
      </c>
      <c r="AK41" s="5">
        <v>141.75</v>
      </c>
      <c r="AL41" s="5">
        <v>137.93</v>
      </c>
      <c r="AM41" s="96" t="s">
        <v>2900</v>
      </c>
      <c r="AN41" s="96" t="s">
        <v>2900</v>
      </c>
      <c r="AO41" s="96" t="s">
        <v>2900</v>
      </c>
      <c r="AP41" s="96" t="s">
        <v>2900</v>
      </c>
      <c r="AQ41" s="96" t="s">
        <v>2900</v>
      </c>
      <c r="AR41" s="96" t="s">
        <v>2900</v>
      </c>
      <c r="AS41" s="96" t="s">
        <v>2900</v>
      </c>
      <c r="AT41" s="96" t="s">
        <v>2900</v>
      </c>
      <c r="AU41" s="96" t="s">
        <v>2900</v>
      </c>
      <c r="AV41" s="96" t="s">
        <v>2900</v>
      </c>
      <c r="AW41" s="4">
        <v>78</v>
      </c>
      <c r="AX41" s="4">
        <v>82</v>
      </c>
      <c r="AY41" s="4">
        <v>75</v>
      </c>
      <c r="AZ41" s="4">
        <v>68</v>
      </c>
      <c r="BA41" s="4">
        <v>69</v>
      </c>
      <c r="BB41" s="7">
        <v>0.73181818181818181</v>
      </c>
      <c r="BC41" s="7">
        <v>0.73181818181818181</v>
      </c>
      <c r="BD41" s="7">
        <v>0.73181818181818181</v>
      </c>
      <c r="BE41" s="5">
        <v>387.86</v>
      </c>
      <c r="BF41" s="5">
        <v>394.85</v>
      </c>
      <c r="BG41" s="5">
        <v>429</v>
      </c>
      <c r="BH41" s="14">
        <v>0</v>
      </c>
      <c r="BI41" s="14">
        <v>0</v>
      </c>
      <c r="BJ41" s="14">
        <v>0</v>
      </c>
      <c r="BK41" s="14">
        <v>0</v>
      </c>
    </row>
    <row r="42" spans="1:63" x14ac:dyDescent="0.35">
      <c r="A42" s="12">
        <v>1.2</v>
      </c>
      <c r="B42" s="12" t="s">
        <v>1024</v>
      </c>
      <c r="C42" s="12" t="s">
        <v>1027</v>
      </c>
      <c r="D42" s="12">
        <v>282</v>
      </c>
      <c r="E42" s="12" t="s">
        <v>2693</v>
      </c>
      <c r="F42" s="12" t="s">
        <v>90</v>
      </c>
      <c r="G42" s="12" t="s">
        <v>1542</v>
      </c>
      <c r="H42" s="13" t="b">
        <v>1</v>
      </c>
      <c r="I42" s="5">
        <v>35724.980000000003</v>
      </c>
      <c r="J42" s="5">
        <v>36098.53</v>
      </c>
      <c r="K42" s="5">
        <v>40566.9</v>
      </c>
      <c r="L42" s="5">
        <v>8040.1</v>
      </c>
      <c r="M42" s="5">
        <v>8295.75</v>
      </c>
      <c r="N42" s="5">
        <v>8290.5</v>
      </c>
      <c r="O42" s="5">
        <v>27684.880000000001</v>
      </c>
      <c r="P42" s="5">
        <v>27802.78</v>
      </c>
      <c r="Q42" s="5">
        <v>32276.400000000001</v>
      </c>
      <c r="R42" s="96" t="s">
        <v>2900</v>
      </c>
      <c r="S42" s="96" t="s">
        <v>2900</v>
      </c>
      <c r="T42" s="96" t="s">
        <v>2900</v>
      </c>
      <c r="U42" s="96" t="s">
        <v>2900</v>
      </c>
      <c r="V42" s="96" t="s">
        <v>2900</v>
      </c>
      <c r="W42" s="96" t="s">
        <v>2900</v>
      </c>
      <c r="X42" s="96" t="s">
        <v>2900</v>
      </c>
      <c r="Y42" s="96" t="s">
        <v>2900</v>
      </c>
      <c r="Z42" s="96" t="s">
        <v>2900</v>
      </c>
      <c r="AA42" s="96" t="s">
        <v>2900</v>
      </c>
      <c r="AB42" s="4">
        <v>72</v>
      </c>
      <c r="AC42" s="4">
        <v>65</v>
      </c>
      <c r="AD42" s="4">
        <v>74</v>
      </c>
      <c r="AE42" s="4">
        <v>75</v>
      </c>
      <c r="AF42" s="4">
        <v>75</v>
      </c>
      <c r="AG42" s="7">
        <v>0.20499999999999999</v>
      </c>
      <c r="AH42" s="7">
        <v>0.20499999999999999</v>
      </c>
      <c r="AI42" s="7">
        <v>0.18857142857142858</v>
      </c>
      <c r="AJ42" s="5">
        <v>108.65</v>
      </c>
      <c r="AK42" s="5">
        <v>110.61</v>
      </c>
      <c r="AL42" s="5">
        <v>110.54</v>
      </c>
      <c r="AM42" s="96" t="s">
        <v>2900</v>
      </c>
      <c r="AN42" s="96" t="s">
        <v>2900</v>
      </c>
      <c r="AO42" s="96" t="s">
        <v>2900</v>
      </c>
      <c r="AP42" s="96" t="s">
        <v>2900</v>
      </c>
      <c r="AQ42" s="96" t="s">
        <v>2900</v>
      </c>
      <c r="AR42" s="96" t="s">
        <v>2900</v>
      </c>
      <c r="AS42" s="96" t="s">
        <v>2900</v>
      </c>
      <c r="AT42" s="96" t="s">
        <v>2900</v>
      </c>
      <c r="AU42" s="96" t="s">
        <v>2900</v>
      </c>
      <c r="AV42" s="96" t="s">
        <v>2900</v>
      </c>
      <c r="AW42" s="4">
        <v>70</v>
      </c>
      <c r="AX42" s="4">
        <v>64</v>
      </c>
      <c r="AY42" s="4">
        <v>74</v>
      </c>
      <c r="AZ42" s="4">
        <v>73</v>
      </c>
      <c r="BA42" s="4">
        <v>78</v>
      </c>
      <c r="BB42" s="7">
        <v>0.70588235294117652</v>
      </c>
      <c r="BC42" s="7">
        <v>0.70588235294117652</v>
      </c>
      <c r="BD42" s="7">
        <v>0.70588235294117652</v>
      </c>
      <c r="BE42" s="5">
        <v>374.12</v>
      </c>
      <c r="BF42" s="5">
        <v>380.86</v>
      </c>
      <c r="BG42" s="5">
        <v>413.8</v>
      </c>
      <c r="BH42" s="14">
        <v>0</v>
      </c>
      <c r="BI42" s="14">
        <v>0</v>
      </c>
      <c r="BJ42" s="14">
        <v>0</v>
      </c>
      <c r="BK42" s="14">
        <v>0</v>
      </c>
    </row>
    <row r="43" spans="1:63" x14ac:dyDescent="0.35">
      <c r="A43" s="12">
        <v>1.2</v>
      </c>
      <c r="B43" s="12" t="s">
        <v>1024</v>
      </c>
      <c r="C43" s="12" t="s">
        <v>1027</v>
      </c>
      <c r="D43" s="12">
        <v>287</v>
      </c>
      <c r="E43" s="12" t="s">
        <v>2693</v>
      </c>
      <c r="F43" s="12" t="s">
        <v>91</v>
      </c>
      <c r="G43" s="12" t="s">
        <v>2243</v>
      </c>
      <c r="H43" s="13" t="b">
        <v>1</v>
      </c>
      <c r="I43" s="5">
        <v>12463.83</v>
      </c>
      <c r="J43" s="5">
        <v>10245.69</v>
      </c>
      <c r="K43" s="5">
        <v>11523.83</v>
      </c>
      <c r="L43" s="5">
        <v>2853.9</v>
      </c>
      <c r="M43" s="5">
        <v>2241.27</v>
      </c>
      <c r="N43" s="5">
        <v>2183.2199999999998</v>
      </c>
      <c r="O43" s="5">
        <v>9609.93</v>
      </c>
      <c r="P43" s="5">
        <v>8004.42</v>
      </c>
      <c r="Q43" s="5">
        <v>9340.61</v>
      </c>
      <c r="R43" s="96" t="s">
        <v>2900</v>
      </c>
      <c r="S43" s="96" t="s">
        <v>2900</v>
      </c>
      <c r="T43" s="96" t="s">
        <v>2900</v>
      </c>
      <c r="U43" s="96" t="s">
        <v>2900</v>
      </c>
      <c r="V43" s="96" t="s">
        <v>2900</v>
      </c>
      <c r="W43" s="96" t="s">
        <v>2900</v>
      </c>
      <c r="X43" s="96" t="s">
        <v>2900</v>
      </c>
      <c r="Y43" s="96" t="s">
        <v>2900</v>
      </c>
      <c r="Z43" s="96" t="s">
        <v>2900</v>
      </c>
      <c r="AA43" s="96" t="s">
        <v>2900</v>
      </c>
      <c r="AB43" s="4">
        <v>36</v>
      </c>
      <c r="AC43" s="4">
        <v>42</v>
      </c>
      <c r="AD43" s="4">
        <v>35</v>
      </c>
      <c r="AE43" s="4">
        <v>27</v>
      </c>
      <c r="AF43" s="4">
        <v>27</v>
      </c>
      <c r="AG43" s="7">
        <v>0.15384615384615385</v>
      </c>
      <c r="AH43" s="7">
        <v>0.15384615384615385</v>
      </c>
      <c r="AI43" s="7">
        <v>0.13793103448275862</v>
      </c>
      <c r="AJ43" s="5">
        <v>81.540000000000006</v>
      </c>
      <c r="AK43" s="5">
        <v>83.01</v>
      </c>
      <c r="AL43" s="5">
        <v>80.86</v>
      </c>
      <c r="AM43" s="96" t="s">
        <v>2900</v>
      </c>
      <c r="AN43" s="96" t="s">
        <v>2900</v>
      </c>
      <c r="AO43" s="96" t="s">
        <v>2900</v>
      </c>
      <c r="AP43" s="96" t="s">
        <v>2900</v>
      </c>
      <c r="AQ43" s="96" t="s">
        <v>2900</v>
      </c>
      <c r="AR43" s="96" t="s">
        <v>2900</v>
      </c>
      <c r="AS43" s="96" t="s">
        <v>2900</v>
      </c>
      <c r="AT43" s="96" t="s">
        <v>2900</v>
      </c>
      <c r="AU43" s="96" t="s">
        <v>2900</v>
      </c>
      <c r="AV43" s="96" t="s">
        <v>2900</v>
      </c>
      <c r="AW43" s="4">
        <v>46</v>
      </c>
      <c r="AX43" s="4">
        <v>25</v>
      </c>
      <c r="AY43" s="4">
        <v>33</v>
      </c>
      <c r="AZ43" s="4">
        <v>27</v>
      </c>
      <c r="BA43" s="4">
        <v>29</v>
      </c>
      <c r="BB43" s="7">
        <v>0.5494505494505495</v>
      </c>
      <c r="BC43" s="7">
        <v>0.5494505494505495</v>
      </c>
      <c r="BD43" s="7">
        <v>0.5494505494505495</v>
      </c>
      <c r="BE43" s="5">
        <v>291.20999999999998</v>
      </c>
      <c r="BF43" s="5">
        <v>296.45999999999998</v>
      </c>
      <c r="BG43" s="5">
        <v>322.08999999999997</v>
      </c>
      <c r="BH43" s="14">
        <v>0</v>
      </c>
      <c r="BI43" s="14">
        <v>0</v>
      </c>
      <c r="BJ43" s="14">
        <v>0</v>
      </c>
      <c r="BK43" s="14">
        <v>0</v>
      </c>
    </row>
    <row r="44" spans="1:63" x14ac:dyDescent="0.35">
      <c r="A44" s="12">
        <v>1.2</v>
      </c>
      <c r="B44" s="12" t="s">
        <v>1024</v>
      </c>
      <c r="C44" s="12" t="s">
        <v>1027</v>
      </c>
      <c r="D44" s="12">
        <v>288</v>
      </c>
      <c r="E44" s="12" t="s">
        <v>2693</v>
      </c>
      <c r="F44" s="12" t="s">
        <v>92</v>
      </c>
      <c r="G44" s="12" t="s">
        <v>2244</v>
      </c>
      <c r="H44" s="13" t="b">
        <v>0</v>
      </c>
      <c r="I44" s="5">
        <v>28421.22</v>
      </c>
      <c r="J44" s="5">
        <v>26303.759999999998</v>
      </c>
      <c r="K44" s="5">
        <v>26925.22</v>
      </c>
      <c r="L44" s="5">
        <v>9417.32</v>
      </c>
      <c r="M44" s="5">
        <v>7613.46</v>
      </c>
      <c r="N44" s="5">
        <v>8399.7000000000007</v>
      </c>
      <c r="O44" s="5">
        <v>19003.900000000001</v>
      </c>
      <c r="P44" s="5">
        <v>18690.3</v>
      </c>
      <c r="Q44" s="5">
        <v>18525.52</v>
      </c>
      <c r="R44" s="4">
        <v>72</v>
      </c>
      <c r="S44" s="4">
        <v>63</v>
      </c>
      <c r="T44" s="4">
        <v>64</v>
      </c>
      <c r="U44" s="4">
        <v>0</v>
      </c>
      <c r="V44" s="4">
        <v>22</v>
      </c>
      <c r="W44" s="4">
        <v>17</v>
      </c>
      <c r="X44" s="4">
        <v>21</v>
      </c>
      <c r="Y44" s="4">
        <v>14</v>
      </c>
      <c r="Z44" s="4">
        <v>0</v>
      </c>
      <c r="AA44" s="4">
        <v>0</v>
      </c>
      <c r="AB44" s="4">
        <v>74</v>
      </c>
      <c r="AC44" s="4">
        <v>71</v>
      </c>
      <c r="AD44" s="4">
        <v>68</v>
      </c>
      <c r="AE44" s="4">
        <v>54</v>
      </c>
      <c r="AF44" s="4">
        <v>61</v>
      </c>
      <c r="AG44" s="7">
        <v>0.2613065326633166</v>
      </c>
      <c r="AH44" s="7">
        <v>0.2613065326633166</v>
      </c>
      <c r="AI44" s="7">
        <v>0.2348993288590604</v>
      </c>
      <c r="AJ44" s="5">
        <v>138.49</v>
      </c>
      <c r="AK44" s="5">
        <v>140.99</v>
      </c>
      <c r="AL44" s="5">
        <v>137.69999999999999</v>
      </c>
      <c r="AM44" s="4">
        <v>77</v>
      </c>
      <c r="AN44" s="4">
        <v>57</v>
      </c>
      <c r="AO44" s="4">
        <v>47</v>
      </c>
      <c r="AP44" s="4">
        <v>0</v>
      </c>
      <c r="AQ44" s="4">
        <v>0</v>
      </c>
      <c r="AR44" s="4">
        <v>48</v>
      </c>
      <c r="AS44" s="4">
        <v>34</v>
      </c>
      <c r="AT44" s="4">
        <v>28</v>
      </c>
      <c r="AU44" s="4">
        <v>0</v>
      </c>
      <c r="AV44" s="4">
        <v>0</v>
      </c>
      <c r="AW44" s="4">
        <v>88</v>
      </c>
      <c r="AX44" s="4">
        <v>70</v>
      </c>
      <c r="AY44" s="4">
        <v>59</v>
      </c>
      <c r="AZ44" s="4">
        <v>57</v>
      </c>
      <c r="BA44" s="4">
        <v>52</v>
      </c>
      <c r="BB44" s="7">
        <v>0.60773480662983426</v>
      </c>
      <c r="BC44" s="7">
        <v>0.60773480662983426</v>
      </c>
      <c r="BD44" s="7">
        <v>0.60773480662983426</v>
      </c>
      <c r="BE44" s="5">
        <v>322.10000000000002</v>
      </c>
      <c r="BF44" s="5">
        <v>327.9</v>
      </c>
      <c r="BG44" s="5">
        <v>356.26</v>
      </c>
      <c r="BH44" s="14">
        <v>0</v>
      </c>
      <c r="BI44" s="14">
        <v>0</v>
      </c>
      <c r="BJ44" s="14">
        <v>0</v>
      </c>
      <c r="BK44" s="14">
        <v>0</v>
      </c>
    </row>
    <row r="45" spans="1:63" x14ac:dyDescent="0.35">
      <c r="A45" s="12">
        <v>1.2</v>
      </c>
      <c r="B45" s="12" t="s">
        <v>1024</v>
      </c>
      <c r="C45" s="12" t="s">
        <v>1027</v>
      </c>
      <c r="D45" s="12">
        <v>289</v>
      </c>
      <c r="E45" s="12" t="s">
        <v>2693</v>
      </c>
      <c r="F45" s="12" t="s">
        <v>93</v>
      </c>
      <c r="G45" s="12" t="s">
        <v>2245</v>
      </c>
      <c r="H45" s="13" t="b">
        <v>1</v>
      </c>
      <c r="I45" s="5">
        <v>43437.8</v>
      </c>
      <c r="J45" s="5">
        <v>37766.11</v>
      </c>
      <c r="K45" s="5">
        <v>38990.410000000003</v>
      </c>
      <c r="L45" s="5">
        <v>14219.52</v>
      </c>
      <c r="M45" s="5">
        <v>12924.75</v>
      </c>
      <c r="N45" s="5">
        <v>13065.92</v>
      </c>
      <c r="O45" s="5">
        <v>29218.28</v>
      </c>
      <c r="P45" s="5">
        <v>24841.360000000001</v>
      </c>
      <c r="Q45" s="5">
        <v>25924.49</v>
      </c>
      <c r="R45" s="96" t="s">
        <v>2900</v>
      </c>
      <c r="S45" s="96" t="s">
        <v>2900</v>
      </c>
      <c r="T45" s="96" t="s">
        <v>2900</v>
      </c>
      <c r="U45" s="96" t="s">
        <v>2900</v>
      </c>
      <c r="V45" s="96" t="s">
        <v>2900</v>
      </c>
      <c r="W45" s="96" t="s">
        <v>2900</v>
      </c>
      <c r="X45" s="96" t="s">
        <v>2900</v>
      </c>
      <c r="Y45" s="96" t="s">
        <v>2900</v>
      </c>
      <c r="Z45" s="96" t="s">
        <v>2900</v>
      </c>
      <c r="AA45" s="96" t="s">
        <v>2900</v>
      </c>
      <c r="AB45" s="4">
        <v>95</v>
      </c>
      <c r="AC45" s="4">
        <v>93</v>
      </c>
      <c r="AD45" s="4">
        <v>84</v>
      </c>
      <c r="AE45" s="4">
        <v>75</v>
      </c>
      <c r="AF45" s="4">
        <v>76</v>
      </c>
      <c r="AG45" s="7">
        <v>0.3193916349809886</v>
      </c>
      <c r="AH45" s="7">
        <v>0.3193916349809886</v>
      </c>
      <c r="AI45" s="7">
        <v>0.29326923076923078</v>
      </c>
      <c r="AJ45" s="5">
        <v>169.28</v>
      </c>
      <c r="AK45" s="5">
        <v>172.33</v>
      </c>
      <c r="AL45" s="5">
        <v>171.92</v>
      </c>
      <c r="AM45" s="96" t="s">
        <v>2900</v>
      </c>
      <c r="AN45" s="96" t="s">
        <v>2900</v>
      </c>
      <c r="AO45" s="96" t="s">
        <v>2900</v>
      </c>
      <c r="AP45" s="96" t="s">
        <v>2900</v>
      </c>
      <c r="AQ45" s="96" t="s">
        <v>2900</v>
      </c>
      <c r="AR45" s="96" t="s">
        <v>2900</v>
      </c>
      <c r="AS45" s="96" t="s">
        <v>2900</v>
      </c>
      <c r="AT45" s="96" t="s">
        <v>2900</v>
      </c>
      <c r="AU45" s="96" t="s">
        <v>2900</v>
      </c>
      <c r="AV45" s="96" t="s">
        <v>2900</v>
      </c>
      <c r="AW45" s="4">
        <v>103</v>
      </c>
      <c r="AX45" s="4">
        <v>94</v>
      </c>
      <c r="AY45" s="4">
        <v>91</v>
      </c>
      <c r="AZ45" s="4">
        <v>76</v>
      </c>
      <c r="BA45" s="4">
        <v>73</v>
      </c>
      <c r="BB45" s="7">
        <v>0.60580912863070535</v>
      </c>
      <c r="BC45" s="7">
        <v>0.60580912863070535</v>
      </c>
      <c r="BD45" s="7">
        <v>0.60580912863070535</v>
      </c>
      <c r="BE45" s="5">
        <v>321.08</v>
      </c>
      <c r="BF45" s="5">
        <v>326.86</v>
      </c>
      <c r="BG45" s="5">
        <v>355.13</v>
      </c>
      <c r="BH45" s="14">
        <v>0</v>
      </c>
      <c r="BI45" s="14">
        <v>0</v>
      </c>
      <c r="BJ45" s="14">
        <v>0</v>
      </c>
      <c r="BK45" s="14">
        <v>0</v>
      </c>
    </row>
    <row r="46" spans="1:63" x14ac:dyDescent="0.35">
      <c r="A46" s="12">
        <v>1.2</v>
      </c>
      <c r="B46" s="12" t="s">
        <v>1024</v>
      </c>
      <c r="C46" s="12" t="s">
        <v>1027</v>
      </c>
      <c r="D46" s="12">
        <v>291</v>
      </c>
      <c r="E46" s="12" t="s">
        <v>2693</v>
      </c>
      <c r="F46" s="12" t="s">
        <v>94</v>
      </c>
      <c r="G46" s="12" t="s">
        <v>2246</v>
      </c>
      <c r="H46" s="13" t="b">
        <v>1</v>
      </c>
      <c r="I46" s="5">
        <v>23529.96</v>
      </c>
      <c r="J46" s="5">
        <v>19557.919999999998</v>
      </c>
      <c r="K46" s="5">
        <v>23966.82</v>
      </c>
      <c r="L46" s="5">
        <v>2881.08</v>
      </c>
      <c r="M46" s="5">
        <v>3541.76</v>
      </c>
      <c r="N46" s="5">
        <v>2940.66</v>
      </c>
      <c r="O46" s="5">
        <v>20648.88</v>
      </c>
      <c r="P46" s="5">
        <v>16016.16</v>
      </c>
      <c r="Q46" s="5">
        <v>21026.16</v>
      </c>
      <c r="R46" s="96" t="s">
        <v>2900</v>
      </c>
      <c r="S46" s="96" t="s">
        <v>2900</v>
      </c>
      <c r="T46" s="96" t="s">
        <v>2900</v>
      </c>
      <c r="U46" s="96" t="s">
        <v>2900</v>
      </c>
      <c r="V46" s="96" t="s">
        <v>2900</v>
      </c>
      <c r="W46" s="96" t="s">
        <v>2900</v>
      </c>
      <c r="X46" s="96" t="s">
        <v>2900</v>
      </c>
      <c r="Y46" s="96" t="s">
        <v>2900</v>
      </c>
      <c r="Z46" s="96" t="s">
        <v>2900</v>
      </c>
      <c r="AA46" s="96" t="s">
        <v>2900</v>
      </c>
      <c r="AB46" s="4">
        <v>59</v>
      </c>
      <c r="AC46" s="4">
        <v>52</v>
      </c>
      <c r="AD46" s="4">
        <v>53</v>
      </c>
      <c r="AE46" s="4">
        <v>64</v>
      </c>
      <c r="AF46" s="4">
        <v>51</v>
      </c>
      <c r="AG46" s="7">
        <v>0.10256410256410256</v>
      </c>
      <c r="AH46" s="7">
        <v>0.10256410256410256</v>
      </c>
      <c r="AI46" s="7">
        <v>9.8360655737704916E-2</v>
      </c>
      <c r="AJ46" s="5">
        <v>54.36</v>
      </c>
      <c r="AK46" s="5">
        <v>55.34</v>
      </c>
      <c r="AL46" s="5">
        <v>57.66</v>
      </c>
      <c r="AM46" s="96" t="s">
        <v>2900</v>
      </c>
      <c r="AN46" s="96" t="s">
        <v>2900</v>
      </c>
      <c r="AO46" s="96" t="s">
        <v>2900</v>
      </c>
      <c r="AP46" s="96" t="s">
        <v>2900</v>
      </c>
      <c r="AQ46" s="96" t="s">
        <v>2900</v>
      </c>
      <c r="AR46" s="96" t="s">
        <v>2900</v>
      </c>
      <c r="AS46" s="96" t="s">
        <v>2900</v>
      </c>
      <c r="AT46" s="96" t="s">
        <v>2900</v>
      </c>
      <c r="AU46" s="96" t="s">
        <v>2900</v>
      </c>
      <c r="AV46" s="96" t="s">
        <v>2900</v>
      </c>
      <c r="AW46" s="4">
        <v>60</v>
      </c>
      <c r="AX46" s="4">
        <v>56</v>
      </c>
      <c r="AY46" s="4">
        <v>63</v>
      </c>
      <c r="AZ46" s="4">
        <v>48</v>
      </c>
      <c r="BA46" s="4">
        <v>58</v>
      </c>
      <c r="BB46" s="7">
        <v>0.61842105263157898</v>
      </c>
      <c r="BC46" s="7">
        <v>0.61842105263157898</v>
      </c>
      <c r="BD46" s="7">
        <v>0.61842105263157898</v>
      </c>
      <c r="BE46" s="5">
        <v>327.76</v>
      </c>
      <c r="BF46" s="5">
        <v>333.67</v>
      </c>
      <c r="BG46" s="5">
        <v>362.52</v>
      </c>
      <c r="BH46" s="14">
        <v>0</v>
      </c>
      <c r="BI46" s="14">
        <v>0</v>
      </c>
      <c r="BJ46" s="14">
        <v>0</v>
      </c>
      <c r="BK46" s="14">
        <v>0</v>
      </c>
    </row>
    <row r="47" spans="1:63" x14ac:dyDescent="0.35">
      <c r="A47" s="12">
        <v>1.2</v>
      </c>
      <c r="B47" s="12" t="s">
        <v>1024</v>
      </c>
      <c r="C47" s="12" t="s">
        <v>1027</v>
      </c>
      <c r="D47" s="12">
        <v>293</v>
      </c>
      <c r="E47" s="12" t="s">
        <v>2693</v>
      </c>
      <c r="F47" s="12" t="s">
        <v>95</v>
      </c>
      <c r="G47" s="12" t="s">
        <v>2247</v>
      </c>
      <c r="H47" s="13" t="b">
        <v>1</v>
      </c>
      <c r="I47" s="5">
        <v>17143</v>
      </c>
      <c r="J47" s="5">
        <v>13144.64</v>
      </c>
      <c r="K47" s="5">
        <v>15650.75</v>
      </c>
      <c r="L47" s="5">
        <v>2187.84</v>
      </c>
      <c r="M47" s="5">
        <v>2072</v>
      </c>
      <c r="N47" s="5">
        <v>1740.97</v>
      </c>
      <c r="O47" s="5">
        <v>14955.16</v>
      </c>
      <c r="P47" s="5">
        <v>11072.64</v>
      </c>
      <c r="Q47" s="5">
        <v>13909.78</v>
      </c>
      <c r="R47" s="96" t="s">
        <v>2900</v>
      </c>
      <c r="S47" s="96" t="s">
        <v>2900</v>
      </c>
      <c r="T47" s="96" t="s">
        <v>2900</v>
      </c>
      <c r="U47" s="96" t="s">
        <v>2900</v>
      </c>
      <c r="V47" s="96" t="s">
        <v>2900</v>
      </c>
      <c r="W47" s="96" t="s">
        <v>2900</v>
      </c>
      <c r="X47" s="96" t="s">
        <v>2900</v>
      </c>
      <c r="Y47" s="96" t="s">
        <v>2900</v>
      </c>
      <c r="Z47" s="96" t="s">
        <v>2900</v>
      </c>
      <c r="AA47" s="96" t="s">
        <v>2900</v>
      </c>
      <c r="AB47" s="4">
        <v>52</v>
      </c>
      <c r="AC47" s="4">
        <v>57</v>
      </c>
      <c r="AD47" s="4">
        <v>43</v>
      </c>
      <c r="AE47" s="4">
        <v>40</v>
      </c>
      <c r="AF47" s="4">
        <v>49</v>
      </c>
      <c r="AG47" s="7">
        <v>9.6000000000000002E-2</v>
      </c>
      <c r="AH47" s="7">
        <v>9.6000000000000002E-2</v>
      </c>
      <c r="AI47" s="7">
        <v>6.0606060606060608E-2</v>
      </c>
      <c r="AJ47" s="5">
        <v>50.88</v>
      </c>
      <c r="AK47" s="5">
        <v>51.8</v>
      </c>
      <c r="AL47" s="5">
        <v>35.53</v>
      </c>
      <c r="AM47" s="96" t="s">
        <v>2900</v>
      </c>
      <c r="AN47" s="96" t="s">
        <v>2900</v>
      </c>
      <c r="AO47" s="96" t="s">
        <v>2900</v>
      </c>
      <c r="AP47" s="96" t="s">
        <v>2900</v>
      </c>
      <c r="AQ47" s="96" t="s">
        <v>2900</v>
      </c>
      <c r="AR47" s="96" t="s">
        <v>2900</v>
      </c>
      <c r="AS47" s="96" t="s">
        <v>2900</v>
      </c>
      <c r="AT47" s="96" t="s">
        <v>2900</v>
      </c>
      <c r="AU47" s="96" t="s">
        <v>2900</v>
      </c>
      <c r="AV47" s="96" t="s">
        <v>2900</v>
      </c>
      <c r="AW47" s="4">
        <v>43</v>
      </c>
      <c r="AX47" s="4">
        <v>44</v>
      </c>
      <c r="AY47" s="4">
        <v>44</v>
      </c>
      <c r="AZ47" s="4">
        <v>32</v>
      </c>
      <c r="BA47" s="4">
        <v>37</v>
      </c>
      <c r="BB47" s="7">
        <v>0.64130434782608692</v>
      </c>
      <c r="BC47" s="7">
        <v>0.64130434782608692</v>
      </c>
      <c r="BD47" s="7">
        <v>0.64130434782608692</v>
      </c>
      <c r="BE47" s="5">
        <v>339.89</v>
      </c>
      <c r="BF47" s="5">
        <v>346.02</v>
      </c>
      <c r="BG47" s="5">
        <v>375.94</v>
      </c>
      <c r="BH47" s="14">
        <v>0</v>
      </c>
      <c r="BI47" s="14">
        <v>0</v>
      </c>
      <c r="BJ47" s="14">
        <v>0</v>
      </c>
      <c r="BK47" s="14">
        <v>0</v>
      </c>
    </row>
    <row r="48" spans="1:63" x14ac:dyDescent="0.35">
      <c r="A48" s="12">
        <v>1.2</v>
      </c>
      <c r="B48" s="12" t="s">
        <v>1024</v>
      </c>
      <c r="C48" s="12" t="s">
        <v>1027</v>
      </c>
      <c r="D48" s="12">
        <v>315</v>
      </c>
      <c r="E48" s="12" t="s">
        <v>2693</v>
      </c>
      <c r="F48" s="12" t="s">
        <v>96</v>
      </c>
      <c r="G48" s="12" t="s">
        <v>2248</v>
      </c>
      <c r="H48" s="13" t="b">
        <v>1</v>
      </c>
      <c r="I48" s="5">
        <v>0</v>
      </c>
      <c r="J48" s="5">
        <v>0</v>
      </c>
      <c r="K48" s="5">
        <v>0</v>
      </c>
      <c r="L48" s="5">
        <v>0</v>
      </c>
      <c r="M48" s="5">
        <v>0</v>
      </c>
      <c r="N48" s="5">
        <v>0</v>
      </c>
      <c r="O48" s="5">
        <v>0</v>
      </c>
      <c r="P48" s="5">
        <v>0</v>
      </c>
      <c r="Q48" s="5">
        <v>0</v>
      </c>
      <c r="R48" s="96" t="s">
        <v>2900</v>
      </c>
      <c r="S48" s="96" t="s">
        <v>2900</v>
      </c>
      <c r="T48" s="96" t="s">
        <v>2900</v>
      </c>
      <c r="U48" s="96" t="s">
        <v>2900</v>
      </c>
      <c r="V48" s="96" t="s">
        <v>2900</v>
      </c>
      <c r="W48" s="96" t="s">
        <v>2900</v>
      </c>
      <c r="X48" s="96" t="s">
        <v>2900</v>
      </c>
      <c r="Y48" s="96" t="s">
        <v>2900</v>
      </c>
      <c r="Z48" s="96" t="s">
        <v>2900</v>
      </c>
      <c r="AA48" s="96" t="s">
        <v>2900</v>
      </c>
      <c r="AB48" s="4">
        <v>1</v>
      </c>
      <c r="AC48" s="4">
        <v>0</v>
      </c>
      <c r="AD48" s="4">
        <v>0</v>
      </c>
      <c r="AE48" s="4">
        <v>2</v>
      </c>
      <c r="AF48" s="4">
        <v>0</v>
      </c>
      <c r="AG48" s="7">
        <v>0</v>
      </c>
      <c r="AH48" s="7">
        <v>0</v>
      </c>
      <c r="AI48" s="7">
        <v>0</v>
      </c>
      <c r="AJ48" s="5">
        <v>0</v>
      </c>
      <c r="AK48" s="5">
        <v>0</v>
      </c>
      <c r="AL48" s="5">
        <v>0</v>
      </c>
      <c r="AM48" s="96" t="s">
        <v>2900</v>
      </c>
      <c r="AN48" s="96" t="s">
        <v>2900</v>
      </c>
      <c r="AO48" s="96" t="s">
        <v>2900</v>
      </c>
      <c r="AP48" s="96" t="s">
        <v>2900</v>
      </c>
      <c r="AQ48" s="96" t="s">
        <v>2900</v>
      </c>
      <c r="AR48" s="96" t="s">
        <v>2900</v>
      </c>
      <c r="AS48" s="96" t="s">
        <v>2900</v>
      </c>
      <c r="AT48" s="96" t="s">
        <v>2900</v>
      </c>
      <c r="AU48" s="96" t="s">
        <v>2900</v>
      </c>
      <c r="AV48" s="96" t="s">
        <v>2900</v>
      </c>
      <c r="AW48" s="4">
        <v>0</v>
      </c>
      <c r="AX48" s="4">
        <v>0</v>
      </c>
      <c r="AY48" s="4">
        <v>0</v>
      </c>
      <c r="AZ48" s="4">
        <v>4</v>
      </c>
      <c r="BA48" s="4">
        <v>0</v>
      </c>
      <c r="BB48" s="7">
        <v>0</v>
      </c>
      <c r="BC48" s="7">
        <v>0</v>
      </c>
      <c r="BD48" s="7">
        <v>0</v>
      </c>
      <c r="BE48" s="5">
        <v>0</v>
      </c>
      <c r="BF48" s="5">
        <v>0</v>
      </c>
      <c r="BG48" s="5">
        <v>0</v>
      </c>
      <c r="BH48" s="14">
        <v>0</v>
      </c>
      <c r="BI48" s="14">
        <v>0</v>
      </c>
      <c r="BJ48" s="14">
        <v>0</v>
      </c>
      <c r="BK48" s="14">
        <v>0</v>
      </c>
    </row>
    <row r="49" spans="1:63" x14ac:dyDescent="0.35">
      <c r="A49" s="12">
        <v>1.2</v>
      </c>
      <c r="B49" s="12" t="s">
        <v>1024</v>
      </c>
      <c r="C49" s="12" t="s">
        <v>1027</v>
      </c>
      <c r="D49" s="12">
        <v>625</v>
      </c>
      <c r="E49" s="12" t="s">
        <v>2693</v>
      </c>
      <c r="F49" s="12" t="s">
        <v>97</v>
      </c>
      <c r="G49" s="12" t="s">
        <v>2250</v>
      </c>
      <c r="H49" s="13" t="b">
        <v>1</v>
      </c>
      <c r="I49" s="5">
        <v>2304.3000000000002</v>
      </c>
      <c r="J49" s="5">
        <v>3284.26</v>
      </c>
      <c r="K49" s="5">
        <v>2293.83</v>
      </c>
      <c r="L49" s="5">
        <v>0</v>
      </c>
      <c r="M49" s="5">
        <v>0</v>
      </c>
      <c r="N49" s="5">
        <v>0</v>
      </c>
      <c r="O49" s="5">
        <v>2304.3000000000002</v>
      </c>
      <c r="P49" s="5">
        <v>3284.26</v>
      </c>
      <c r="Q49" s="5">
        <v>2293.83</v>
      </c>
      <c r="R49" s="96" t="s">
        <v>2900</v>
      </c>
      <c r="S49" s="96" t="s">
        <v>2900</v>
      </c>
      <c r="T49" s="96" t="s">
        <v>2900</v>
      </c>
      <c r="U49" s="96" t="s">
        <v>2900</v>
      </c>
      <c r="V49" s="96" t="s">
        <v>2900</v>
      </c>
      <c r="W49" s="96" t="s">
        <v>2900</v>
      </c>
      <c r="X49" s="96" t="s">
        <v>2900</v>
      </c>
      <c r="Y49" s="96" t="s">
        <v>2900</v>
      </c>
      <c r="Z49" s="96" t="s">
        <v>2900</v>
      </c>
      <c r="AA49" s="96" t="s">
        <v>2900</v>
      </c>
      <c r="AB49" s="4">
        <v>9</v>
      </c>
      <c r="AC49" s="4">
        <v>7</v>
      </c>
      <c r="AD49" s="4">
        <v>9</v>
      </c>
      <c r="AE49" s="4">
        <v>5</v>
      </c>
      <c r="AF49" s="4">
        <v>7</v>
      </c>
      <c r="AG49" s="7">
        <v>0</v>
      </c>
      <c r="AH49" s="7">
        <v>0</v>
      </c>
      <c r="AI49" s="7">
        <v>0</v>
      </c>
      <c r="AJ49" s="5">
        <v>0</v>
      </c>
      <c r="AK49" s="5">
        <v>0</v>
      </c>
      <c r="AL49" s="5">
        <v>0</v>
      </c>
      <c r="AM49" s="96" t="s">
        <v>2900</v>
      </c>
      <c r="AN49" s="96" t="s">
        <v>2900</v>
      </c>
      <c r="AO49" s="96" t="s">
        <v>2900</v>
      </c>
      <c r="AP49" s="96" t="s">
        <v>2900</v>
      </c>
      <c r="AQ49" s="96" t="s">
        <v>2900</v>
      </c>
      <c r="AR49" s="96" t="s">
        <v>2900</v>
      </c>
      <c r="AS49" s="96" t="s">
        <v>2900</v>
      </c>
      <c r="AT49" s="96" t="s">
        <v>2900</v>
      </c>
      <c r="AU49" s="96" t="s">
        <v>2900</v>
      </c>
      <c r="AV49" s="96" t="s">
        <v>2900</v>
      </c>
      <c r="AW49" s="4">
        <v>6</v>
      </c>
      <c r="AX49" s="4">
        <v>14</v>
      </c>
      <c r="AY49" s="4">
        <v>10</v>
      </c>
      <c r="AZ49" s="4">
        <v>14</v>
      </c>
      <c r="BA49" s="4">
        <v>9</v>
      </c>
      <c r="BB49" s="7">
        <v>0.43478260869565216</v>
      </c>
      <c r="BC49" s="7">
        <v>0.43478260869565216</v>
      </c>
      <c r="BD49" s="7">
        <v>0.43478260869565216</v>
      </c>
      <c r="BE49" s="5">
        <v>230.43</v>
      </c>
      <c r="BF49" s="5">
        <v>234.59</v>
      </c>
      <c r="BG49" s="5">
        <v>254.87</v>
      </c>
      <c r="BH49" s="14">
        <v>0</v>
      </c>
      <c r="BI49" s="14">
        <v>0</v>
      </c>
      <c r="BJ49" s="14">
        <v>0</v>
      </c>
      <c r="BK49" s="14">
        <v>0</v>
      </c>
    </row>
    <row r="50" spans="1:63" x14ac:dyDescent="0.35">
      <c r="A50" s="12">
        <v>1.2</v>
      </c>
      <c r="B50" s="12" t="s">
        <v>1024</v>
      </c>
      <c r="C50" s="12" t="s">
        <v>1027</v>
      </c>
      <c r="D50" s="12">
        <v>688</v>
      </c>
      <c r="E50" s="12" t="s">
        <v>2693</v>
      </c>
      <c r="F50" s="12" t="s">
        <v>98</v>
      </c>
      <c r="G50" s="12" t="s">
        <v>2251</v>
      </c>
      <c r="H50" s="13" t="b">
        <v>1</v>
      </c>
      <c r="I50" s="5">
        <v>0</v>
      </c>
      <c r="J50" s="5">
        <v>0</v>
      </c>
      <c r="K50" s="5">
        <v>0</v>
      </c>
      <c r="L50" s="5">
        <v>0</v>
      </c>
      <c r="M50" s="5">
        <v>0</v>
      </c>
      <c r="N50" s="5">
        <v>0</v>
      </c>
      <c r="O50" s="5">
        <v>0</v>
      </c>
      <c r="P50" s="5">
        <v>0</v>
      </c>
      <c r="Q50" s="5">
        <v>0</v>
      </c>
      <c r="R50" s="96" t="s">
        <v>2900</v>
      </c>
      <c r="S50" s="96" t="s">
        <v>2900</v>
      </c>
      <c r="T50" s="96" t="s">
        <v>2900</v>
      </c>
      <c r="U50" s="96" t="s">
        <v>2900</v>
      </c>
      <c r="V50" s="96" t="s">
        <v>2900</v>
      </c>
      <c r="W50" s="96" t="s">
        <v>2900</v>
      </c>
      <c r="X50" s="96" t="s">
        <v>2900</v>
      </c>
      <c r="Y50" s="96" t="s">
        <v>2900</v>
      </c>
      <c r="Z50" s="96" t="s">
        <v>2900</v>
      </c>
      <c r="AA50" s="96" t="s">
        <v>2900</v>
      </c>
      <c r="AB50" s="4">
        <v>6</v>
      </c>
      <c r="AC50" s="4">
        <v>2</v>
      </c>
      <c r="AD50" s="4">
        <v>0</v>
      </c>
      <c r="AE50" s="4">
        <v>1</v>
      </c>
      <c r="AF50" s="4">
        <v>1</v>
      </c>
      <c r="AG50" s="7">
        <v>0</v>
      </c>
      <c r="AH50" s="7">
        <v>0</v>
      </c>
      <c r="AI50" s="7">
        <v>0</v>
      </c>
      <c r="AJ50" s="5">
        <v>0</v>
      </c>
      <c r="AK50" s="5">
        <v>0</v>
      </c>
      <c r="AL50" s="5">
        <v>0</v>
      </c>
      <c r="AM50" s="96" t="s">
        <v>2900</v>
      </c>
      <c r="AN50" s="96" t="s">
        <v>2900</v>
      </c>
      <c r="AO50" s="96" t="s">
        <v>2900</v>
      </c>
      <c r="AP50" s="96" t="s">
        <v>2900</v>
      </c>
      <c r="AQ50" s="96" t="s">
        <v>2900</v>
      </c>
      <c r="AR50" s="96" t="s">
        <v>2900</v>
      </c>
      <c r="AS50" s="96" t="s">
        <v>2900</v>
      </c>
      <c r="AT50" s="96" t="s">
        <v>2900</v>
      </c>
      <c r="AU50" s="96" t="s">
        <v>2900</v>
      </c>
      <c r="AV50" s="96" t="s">
        <v>2900</v>
      </c>
      <c r="AW50" s="4">
        <v>1</v>
      </c>
      <c r="AX50" s="4">
        <v>2</v>
      </c>
      <c r="AY50" s="4">
        <v>0</v>
      </c>
      <c r="AZ50" s="4">
        <v>4</v>
      </c>
      <c r="BA50" s="4">
        <v>1</v>
      </c>
      <c r="BB50" s="7">
        <v>0</v>
      </c>
      <c r="BC50" s="7">
        <v>0</v>
      </c>
      <c r="BD50" s="7">
        <v>0</v>
      </c>
      <c r="BE50" s="5">
        <v>0</v>
      </c>
      <c r="BF50" s="5">
        <v>0</v>
      </c>
      <c r="BG50" s="5">
        <v>0</v>
      </c>
      <c r="BH50" s="14">
        <v>0</v>
      </c>
      <c r="BI50" s="14">
        <v>0</v>
      </c>
      <c r="BJ50" s="14">
        <v>0</v>
      </c>
      <c r="BK50" s="14">
        <v>0</v>
      </c>
    </row>
    <row r="51" spans="1:63" x14ac:dyDescent="0.35">
      <c r="A51" s="12">
        <v>1.2</v>
      </c>
      <c r="B51" s="12" t="s">
        <v>1024</v>
      </c>
      <c r="C51" s="12" t="s">
        <v>1027</v>
      </c>
      <c r="D51" s="12">
        <v>689</v>
      </c>
      <c r="E51" s="12" t="s">
        <v>2693</v>
      </c>
      <c r="F51" s="12" t="s">
        <v>99</v>
      </c>
      <c r="G51" s="12" t="s">
        <v>2252</v>
      </c>
      <c r="H51" s="13" t="b">
        <v>1</v>
      </c>
      <c r="I51" s="5">
        <v>1413.36</v>
      </c>
      <c r="J51" s="5">
        <v>539.54999999999995</v>
      </c>
      <c r="K51" s="5">
        <v>586.20000000000005</v>
      </c>
      <c r="L51" s="5">
        <v>0</v>
      </c>
      <c r="M51" s="5">
        <v>0</v>
      </c>
      <c r="N51" s="5">
        <v>0</v>
      </c>
      <c r="O51" s="5">
        <v>1413.36</v>
      </c>
      <c r="P51" s="5">
        <v>539.54999999999995</v>
      </c>
      <c r="Q51" s="5">
        <v>586.20000000000005</v>
      </c>
      <c r="R51" s="96" t="s">
        <v>2900</v>
      </c>
      <c r="S51" s="96" t="s">
        <v>2900</v>
      </c>
      <c r="T51" s="96" t="s">
        <v>2900</v>
      </c>
      <c r="U51" s="96" t="s">
        <v>2900</v>
      </c>
      <c r="V51" s="96" t="s">
        <v>2900</v>
      </c>
      <c r="W51" s="96" t="s">
        <v>2900</v>
      </c>
      <c r="X51" s="96" t="s">
        <v>2900</v>
      </c>
      <c r="Y51" s="96" t="s">
        <v>2900</v>
      </c>
      <c r="Z51" s="96" t="s">
        <v>2900</v>
      </c>
      <c r="AA51" s="96" t="s">
        <v>2900</v>
      </c>
      <c r="AB51" s="4">
        <v>6</v>
      </c>
      <c r="AC51" s="4">
        <v>7</v>
      </c>
      <c r="AD51" s="4">
        <v>2</v>
      </c>
      <c r="AE51" s="4">
        <v>3</v>
      </c>
      <c r="AF51" s="4">
        <v>6</v>
      </c>
      <c r="AG51" s="7">
        <v>0</v>
      </c>
      <c r="AH51" s="7">
        <v>0</v>
      </c>
      <c r="AI51" s="7">
        <v>0</v>
      </c>
      <c r="AJ51" s="5">
        <v>0</v>
      </c>
      <c r="AK51" s="5">
        <v>0</v>
      </c>
      <c r="AL51" s="5">
        <v>0</v>
      </c>
      <c r="AM51" s="96" t="s">
        <v>2900</v>
      </c>
      <c r="AN51" s="96" t="s">
        <v>2900</v>
      </c>
      <c r="AO51" s="96" t="s">
        <v>2900</v>
      </c>
      <c r="AP51" s="96" t="s">
        <v>2900</v>
      </c>
      <c r="AQ51" s="96" t="s">
        <v>2900</v>
      </c>
      <c r="AR51" s="96" t="s">
        <v>2900</v>
      </c>
      <c r="AS51" s="96" t="s">
        <v>2900</v>
      </c>
      <c r="AT51" s="96" t="s">
        <v>2900</v>
      </c>
      <c r="AU51" s="96" t="s">
        <v>2900</v>
      </c>
      <c r="AV51" s="96" t="s">
        <v>2900</v>
      </c>
      <c r="AW51" s="4">
        <v>8</v>
      </c>
      <c r="AX51" s="4">
        <v>3</v>
      </c>
      <c r="AY51" s="4">
        <v>8</v>
      </c>
      <c r="AZ51" s="4">
        <v>3</v>
      </c>
      <c r="BA51" s="4">
        <v>3</v>
      </c>
      <c r="BB51" s="7">
        <v>0.33333333333333331</v>
      </c>
      <c r="BC51" s="7">
        <v>0.33333333333333331</v>
      </c>
      <c r="BD51" s="7">
        <v>0.33333333333333331</v>
      </c>
      <c r="BE51" s="5">
        <v>176.67</v>
      </c>
      <c r="BF51" s="5">
        <v>179.85</v>
      </c>
      <c r="BG51" s="5">
        <v>195.4</v>
      </c>
      <c r="BH51" s="14">
        <v>0</v>
      </c>
      <c r="BI51" s="14">
        <v>0</v>
      </c>
      <c r="BJ51" s="14">
        <v>0</v>
      </c>
      <c r="BK51" s="14">
        <v>0</v>
      </c>
    </row>
    <row r="52" spans="1:63" x14ac:dyDescent="0.35">
      <c r="A52" s="12">
        <v>2</v>
      </c>
      <c r="B52" s="12" t="s">
        <v>1033</v>
      </c>
      <c r="C52" s="12" t="s">
        <v>1025</v>
      </c>
      <c r="D52" s="12" t="s">
        <v>1034</v>
      </c>
      <c r="E52" s="12" t="s">
        <v>2400</v>
      </c>
      <c r="F52" s="12" t="s">
        <v>100</v>
      </c>
      <c r="G52" s="12" t="s">
        <v>1546</v>
      </c>
      <c r="H52" s="13" t="b">
        <v>1</v>
      </c>
      <c r="I52" s="5">
        <v>9787.5299999999988</v>
      </c>
      <c r="J52" s="5">
        <v>11636.02</v>
      </c>
      <c r="K52" s="5">
        <v>8541.19</v>
      </c>
      <c r="L52" s="5">
        <v>4150.2299999999996</v>
      </c>
      <c r="M52" s="5">
        <v>3219.04</v>
      </c>
      <c r="N52" s="5">
        <v>3137.35</v>
      </c>
      <c r="O52" s="5">
        <v>5637.3</v>
      </c>
      <c r="P52" s="5">
        <v>8416.98</v>
      </c>
      <c r="Q52" s="5">
        <v>5403.84</v>
      </c>
      <c r="R52" s="96" t="s">
        <v>2900</v>
      </c>
      <c r="S52" s="96" t="s">
        <v>2900</v>
      </c>
      <c r="T52" s="96" t="s">
        <v>2900</v>
      </c>
      <c r="U52" s="96" t="s">
        <v>2900</v>
      </c>
      <c r="V52" s="96" t="s">
        <v>2900</v>
      </c>
      <c r="W52" s="96" t="s">
        <v>2900</v>
      </c>
      <c r="X52" s="96" t="s">
        <v>2900</v>
      </c>
      <c r="Y52" s="96" t="s">
        <v>2900</v>
      </c>
      <c r="Z52" s="96" t="s">
        <v>2900</v>
      </c>
      <c r="AA52" s="96" t="s">
        <v>2900</v>
      </c>
      <c r="AB52" s="4">
        <v>20</v>
      </c>
      <c r="AC52" s="4">
        <v>14</v>
      </c>
      <c r="AD52" s="4">
        <v>21</v>
      </c>
      <c r="AE52" s="4">
        <v>16</v>
      </c>
      <c r="AF52" s="4">
        <v>17</v>
      </c>
      <c r="AG52" s="7">
        <v>0.3728813559322034</v>
      </c>
      <c r="AH52" s="7">
        <v>0.3728813559322034</v>
      </c>
      <c r="AI52" s="7">
        <v>0.31481481481481483</v>
      </c>
      <c r="AJ52" s="5">
        <v>197.63</v>
      </c>
      <c r="AK52" s="5">
        <v>201.19</v>
      </c>
      <c r="AL52" s="5">
        <v>184.55</v>
      </c>
      <c r="AM52" s="96" t="s">
        <v>2900</v>
      </c>
      <c r="AN52" s="96" t="s">
        <v>2900</v>
      </c>
      <c r="AO52" s="96" t="s">
        <v>2900</v>
      </c>
      <c r="AP52" s="96" t="s">
        <v>2900</v>
      </c>
      <c r="AQ52" s="96" t="s">
        <v>2900</v>
      </c>
      <c r="AR52" s="96" t="s">
        <v>2900</v>
      </c>
      <c r="AS52" s="96" t="s">
        <v>2900</v>
      </c>
      <c r="AT52" s="96" t="s">
        <v>2900</v>
      </c>
      <c r="AU52" s="96" t="s">
        <v>2900</v>
      </c>
      <c r="AV52" s="96" t="s">
        <v>2900</v>
      </c>
      <c r="AW52" s="4">
        <v>18</v>
      </c>
      <c r="AX52" s="4">
        <v>22</v>
      </c>
      <c r="AY52" s="4">
        <v>15</v>
      </c>
      <c r="AZ52" s="4">
        <v>22</v>
      </c>
      <c r="BA52" s="4">
        <v>13</v>
      </c>
      <c r="BB52" s="7">
        <v>0.70909090909090911</v>
      </c>
      <c r="BC52" s="7">
        <v>0.70909090909090911</v>
      </c>
      <c r="BD52" s="7">
        <v>0.70909090909090911</v>
      </c>
      <c r="BE52" s="5">
        <v>375.82</v>
      </c>
      <c r="BF52" s="5">
        <v>382.59</v>
      </c>
      <c r="BG52" s="5">
        <v>415.68</v>
      </c>
      <c r="BH52" s="14">
        <v>0</v>
      </c>
      <c r="BI52" s="14">
        <v>0</v>
      </c>
      <c r="BJ52" s="14">
        <v>0</v>
      </c>
      <c r="BK52" s="14">
        <v>0</v>
      </c>
    </row>
    <row r="53" spans="1:63" x14ac:dyDescent="0.35">
      <c r="A53" s="12">
        <v>4</v>
      </c>
      <c r="B53" s="12" t="s">
        <v>1035</v>
      </c>
      <c r="C53" s="12" t="s">
        <v>1025</v>
      </c>
      <c r="D53" s="12" t="s">
        <v>1036</v>
      </c>
      <c r="E53" s="12" t="s">
        <v>2401</v>
      </c>
      <c r="F53" s="12" t="s">
        <v>101</v>
      </c>
      <c r="G53" s="12" t="s">
        <v>1547</v>
      </c>
      <c r="H53" s="13" t="b">
        <v>1</v>
      </c>
      <c r="I53" s="5">
        <v>23763.980000000003</v>
      </c>
      <c r="J53" s="5">
        <v>21309.27</v>
      </c>
      <c r="K53" s="5">
        <v>14975.779999999999</v>
      </c>
      <c r="L53" s="5">
        <v>10377.620000000001</v>
      </c>
      <c r="M53" s="5">
        <v>6633.63</v>
      </c>
      <c r="N53" s="5">
        <v>5484.78</v>
      </c>
      <c r="O53" s="5">
        <v>13386.36</v>
      </c>
      <c r="P53" s="5">
        <v>14675.64</v>
      </c>
      <c r="Q53" s="5">
        <v>9491</v>
      </c>
      <c r="R53" s="96" t="s">
        <v>2900</v>
      </c>
      <c r="S53" s="96" t="s">
        <v>2900</v>
      </c>
      <c r="T53" s="96" t="s">
        <v>2900</v>
      </c>
      <c r="U53" s="96" t="s">
        <v>2900</v>
      </c>
      <c r="V53" s="96" t="s">
        <v>2900</v>
      </c>
      <c r="W53" s="96" t="s">
        <v>2900</v>
      </c>
      <c r="X53" s="96" t="s">
        <v>2900</v>
      </c>
      <c r="Y53" s="96" t="s">
        <v>2900</v>
      </c>
      <c r="Z53" s="96" t="s">
        <v>2900</v>
      </c>
      <c r="AA53" s="96" t="s">
        <v>2900</v>
      </c>
      <c r="AB53" s="4">
        <v>35</v>
      </c>
      <c r="AC53" s="4">
        <v>41</v>
      </c>
      <c r="AD53" s="4">
        <v>43</v>
      </c>
      <c r="AE53" s="4">
        <v>27</v>
      </c>
      <c r="AF53" s="4">
        <v>21</v>
      </c>
      <c r="AG53" s="7">
        <v>0.45535714285714285</v>
      </c>
      <c r="AH53" s="7">
        <v>0.45535714285714285</v>
      </c>
      <c r="AI53" s="7">
        <v>0.44554455445544555</v>
      </c>
      <c r="AJ53" s="5">
        <v>241.34</v>
      </c>
      <c r="AK53" s="5">
        <v>245.69</v>
      </c>
      <c r="AL53" s="5">
        <v>261.18</v>
      </c>
      <c r="AM53" s="96" t="s">
        <v>2900</v>
      </c>
      <c r="AN53" s="96" t="s">
        <v>2900</v>
      </c>
      <c r="AO53" s="96" t="s">
        <v>2900</v>
      </c>
      <c r="AP53" s="96" t="s">
        <v>2900</v>
      </c>
      <c r="AQ53" s="96" t="s">
        <v>2900</v>
      </c>
      <c r="AR53" s="96" t="s">
        <v>2900</v>
      </c>
      <c r="AS53" s="96" t="s">
        <v>2900</v>
      </c>
      <c r="AT53" s="96" t="s">
        <v>2900</v>
      </c>
      <c r="AU53" s="96" t="s">
        <v>2900</v>
      </c>
      <c r="AV53" s="96" t="s">
        <v>2900</v>
      </c>
      <c r="AW53" s="4">
        <v>44</v>
      </c>
      <c r="AX53" s="4">
        <v>38</v>
      </c>
      <c r="AY53" s="4">
        <v>39</v>
      </c>
      <c r="AZ53" s="4">
        <v>42</v>
      </c>
      <c r="BA53" s="4">
        <v>25</v>
      </c>
      <c r="BB53" s="7">
        <v>0.64761904761904765</v>
      </c>
      <c r="BC53" s="7">
        <v>0.64761904761904765</v>
      </c>
      <c r="BD53" s="7">
        <v>0.64761904761904765</v>
      </c>
      <c r="BE53" s="5">
        <v>343.24</v>
      </c>
      <c r="BF53" s="5">
        <v>349.42</v>
      </c>
      <c r="BG53" s="5">
        <v>379.64</v>
      </c>
      <c r="BH53" s="14">
        <v>0</v>
      </c>
      <c r="BI53" s="14">
        <v>0</v>
      </c>
      <c r="BJ53" s="14">
        <v>0</v>
      </c>
      <c r="BK53" s="14">
        <v>0</v>
      </c>
    </row>
    <row r="54" spans="1:63" x14ac:dyDescent="0.35">
      <c r="A54" s="12">
        <v>6</v>
      </c>
      <c r="B54" s="12" t="s">
        <v>1037</v>
      </c>
      <c r="C54" s="12" t="s">
        <v>1027</v>
      </c>
      <c r="D54" s="12">
        <v>735</v>
      </c>
      <c r="E54" s="12" t="s">
        <v>2694</v>
      </c>
      <c r="F54" s="12" t="s">
        <v>102</v>
      </c>
      <c r="G54" s="12" t="s">
        <v>2253</v>
      </c>
      <c r="H54" s="13" t="b">
        <v>0</v>
      </c>
      <c r="I54" s="5">
        <v>95645.2</v>
      </c>
      <c r="J54" s="5">
        <v>81695.72</v>
      </c>
      <c r="K54" s="5">
        <v>69549.72</v>
      </c>
      <c r="L54" s="5">
        <v>36131.199999999997</v>
      </c>
      <c r="M54" s="5">
        <v>27323.919999999998</v>
      </c>
      <c r="N54" s="5">
        <v>26087.84</v>
      </c>
      <c r="O54" s="5">
        <v>59514</v>
      </c>
      <c r="P54" s="5">
        <v>54371.8</v>
      </c>
      <c r="Q54" s="5">
        <v>43461.88</v>
      </c>
      <c r="R54" s="4">
        <v>128</v>
      </c>
      <c r="S54" s="4">
        <v>154</v>
      </c>
      <c r="T54" s="4">
        <v>139</v>
      </c>
      <c r="U54" s="4">
        <v>0</v>
      </c>
      <c r="V54" s="4">
        <v>75</v>
      </c>
      <c r="W54" s="4">
        <v>66</v>
      </c>
      <c r="X54" s="4">
        <v>73</v>
      </c>
      <c r="Y54" s="4">
        <v>66</v>
      </c>
      <c r="Z54" s="4">
        <v>0</v>
      </c>
      <c r="AA54" s="4">
        <v>20</v>
      </c>
      <c r="AB54" s="4">
        <v>131</v>
      </c>
      <c r="AC54" s="4">
        <v>155</v>
      </c>
      <c r="AD54" s="4">
        <v>140</v>
      </c>
      <c r="AE54" s="4">
        <v>104</v>
      </c>
      <c r="AF54" s="4">
        <v>103</v>
      </c>
      <c r="AG54" s="7">
        <v>0.48693586698337293</v>
      </c>
      <c r="AH54" s="7">
        <v>0.48693586698337293</v>
      </c>
      <c r="AI54" s="7">
        <v>0.43206521739130432</v>
      </c>
      <c r="AJ54" s="5">
        <v>258.08</v>
      </c>
      <c r="AK54" s="5">
        <v>262.73</v>
      </c>
      <c r="AL54" s="5">
        <v>253.28</v>
      </c>
      <c r="AM54" s="4">
        <v>140</v>
      </c>
      <c r="AN54" s="4">
        <v>121</v>
      </c>
      <c r="AO54" s="4">
        <v>153</v>
      </c>
      <c r="AP54" s="4">
        <v>0</v>
      </c>
      <c r="AQ54" s="4">
        <v>0</v>
      </c>
      <c r="AR54" s="4">
        <v>102</v>
      </c>
      <c r="AS54" s="4">
        <v>86</v>
      </c>
      <c r="AT54" s="4">
        <v>110</v>
      </c>
      <c r="AU54" s="4">
        <v>0</v>
      </c>
      <c r="AV54" s="4">
        <v>0</v>
      </c>
      <c r="AW54" s="4">
        <v>150</v>
      </c>
      <c r="AX54" s="4">
        <v>122</v>
      </c>
      <c r="AY54" s="4">
        <v>156</v>
      </c>
      <c r="AZ54" s="4">
        <v>140</v>
      </c>
      <c r="BA54" s="4">
        <v>103</v>
      </c>
      <c r="BB54" s="7">
        <v>0.71980676328502413</v>
      </c>
      <c r="BC54" s="7">
        <v>0.71980676328502413</v>
      </c>
      <c r="BD54" s="7">
        <v>0.71980676328502413</v>
      </c>
      <c r="BE54" s="5">
        <v>381.5</v>
      </c>
      <c r="BF54" s="5">
        <v>388.37</v>
      </c>
      <c r="BG54" s="5">
        <v>421.96</v>
      </c>
      <c r="BH54" s="14">
        <v>0</v>
      </c>
      <c r="BI54" s="14">
        <v>0</v>
      </c>
      <c r="BJ54" s="14">
        <v>0</v>
      </c>
      <c r="BK54" s="14">
        <v>0</v>
      </c>
    </row>
    <row r="55" spans="1:63" x14ac:dyDescent="0.35">
      <c r="A55" s="12">
        <v>6</v>
      </c>
      <c r="B55" s="12" t="s">
        <v>1037</v>
      </c>
      <c r="C55" s="12" t="s">
        <v>1027</v>
      </c>
      <c r="D55" s="12">
        <v>737</v>
      </c>
      <c r="E55" s="12" t="s">
        <v>2694</v>
      </c>
      <c r="F55" s="12" t="s">
        <v>103</v>
      </c>
      <c r="G55" s="12" t="s">
        <v>0</v>
      </c>
      <c r="H55" s="13" t="b">
        <v>0</v>
      </c>
      <c r="I55" s="5">
        <v>63242.41</v>
      </c>
      <c r="J55" s="5">
        <v>61682.7</v>
      </c>
      <c r="K55" s="5">
        <v>58483.839999999997</v>
      </c>
      <c r="L55" s="5">
        <v>27917.26</v>
      </c>
      <c r="M55" s="5">
        <v>24692.7</v>
      </c>
      <c r="N55" s="5">
        <v>20527.599999999999</v>
      </c>
      <c r="O55" s="5">
        <v>35325.15</v>
      </c>
      <c r="P55" s="5">
        <v>36990</v>
      </c>
      <c r="Q55" s="5">
        <v>37956.239999999998</v>
      </c>
      <c r="R55" s="4">
        <v>135</v>
      </c>
      <c r="S55" s="4">
        <v>106</v>
      </c>
      <c r="T55" s="4">
        <v>118</v>
      </c>
      <c r="U55" s="4">
        <v>0</v>
      </c>
      <c r="V55" s="4">
        <v>50</v>
      </c>
      <c r="W55" s="4">
        <v>64</v>
      </c>
      <c r="X55" s="4">
        <v>51</v>
      </c>
      <c r="Y55" s="4">
        <v>40</v>
      </c>
      <c r="Z55" s="4">
        <v>0</v>
      </c>
      <c r="AA55" s="4">
        <v>10</v>
      </c>
      <c r="AB55" s="4">
        <v>136</v>
      </c>
      <c r="AC55" s="4">
        <v>104</v>
      </c>
      <c r="AD55" s="4">
        <v>122</v>
      </c>
      <c r="AE55" s="4">
        <v>106</v>
      </c>
      <c r="AF55" s="4">
        <v>95</v>
      </c>
      <c r="AG55" s="7">
        <v>0.43175487465181056</v>
      </c>
      <c r="AH55" s="7">
        <v>0.43175487465181056</v>
      </c>
      <c r="AI55" s="7">
        <v>0.36861313868613138</v>
      </c>
      <c r="AJ55" s="5">
        <v>228.83</v>
      </c>
      <c r="AK55" s="5">
        <v>232.95</v>
      </c>
      <c r="AL55" s="5">
        <v>216.08</v>
      </c>
      <c r="AM55" s="4">
        <v>118</v>
      </c>
      <c r="AN55" s="4">
        <v>128</v>
      </c>
      <c r="AO55" s="4">
        <v>99</v>
      </c>
      <c r="AP55" s="4">
        <v>0</v>
      </c>
      <c r="AQ55" s="4">
        <v>0</v>
      </c>
      <c r="AR55" s="4">
        <v>81</v>
      </c>
      <c r="AS55" s="4">
        <v>78</v>
      </c>
      <c r="AT55" s="4">
        <v>60</v>
      </c>
      <c r="AU55" s="4">
        <v>0</v>
      </c>
      <c r="AV55" s="4">
        <v>0</v>
      </c>
      <c r="AW55" s="4">
        <v>121</v>
      </c>
      <c r="AX55" s="4">
        <v>133</v>
      </c>
      <c r="AY55" s="4">
        <v>105</v>
      </c>
      <c r="AZ55" s="4">
        <v>108</v>
      </c>
      <c r="BA55" s="4">
        <v>102</v>
      </c>
      <c r="BB55" s="7">
        <v>0.63478260869565217</v>
      </c>
      <c r="BC55" s="7">
        <v>0.63478260869565217</v>
      </c>
      <c r="BD55" s="7">
        <v>0.63478260869565217</v>
      </c>
      <c r="BE55" s="5">
        <v>336.43</v>
      </c>
      <c r="BF55" s="5">
        <v>342.5</v>
      </c>
      <c r="BG55" s="5">
        <v>372.12</v>
      </c>
      <c r="BH55" s="14">
        <v>0</v>
      </c>
      <c r="BI55" s="14">
        <v>0</v>
      </c>
      <c r="BJ55" s="14">
        <v>0</v>
      </c>
      <c r="BK55" s="14">
        <v>0</v>
      </c>
    </row>
    <row r="56" spans="1:63" x14ac:dyDescent="0.35">
      <c r="A56" s="12">
        <v>11</v>
      </c>
      <c r="B56" s="12" t="s">
        <v>1038</v>
      </c>
      <c r="C56" s="12" t="s">
        <v>1025</v>
      </c>
      <c r="D56" s="12">
        <v>400</v>
      </c>
      <c r="E56" s="12" t="s">
        <v>2402</v>
      </c>
      <c r="F56" s="12" t="s">
        <v>104</v>
      </c>
      <c r="G56" s="12" t="s">
        <v>1548</v>
      </c>
      <c r="H56" s="13" t="b">
        <v>0</v>
      </c>
      <c r="I56" s="5">
        <v>47848.47</v>
      </c>
      <c r="J56" s="5">
        <v>55920.46</v>
      </c>
      <c r="K56" s="5">
        <v>52985.82</v>
      </c>
      <c r="L56" s="5">
        <v>15462.09</v>
      </c>
      <c r="M56" s="5">
        <v>17878.36</v>
      </c>
      <c r="N56" s="5">
        <v>13950.42</v>
      </c>
      <c r="O56" s="5">
        <v>32386.38</v>
      </c>
      <c r="P56" s="5">
        <v>38042.1</v>
      </c>
      <c r="Q56" s="5">
        <v>39035.4</v>
      </c>
      <c r="R56" s="4">
        <v>81</v>
      </c>
      <c r="S56" s="4">
        <v>74</v>
      </c>
      <c r="T56" s="4">
        <v>81</v>
      </c>
      <c r="U56" s="4">
        <v>0</v>
      </c>
      <c r="V56" s="4">
        <v>53</v>
      </c>
      <c r="W56" s="4">
        <v>32</v>
      </c>
      <c r="X56" s="4">
        <v>24</v>
      </c>
      <c r="Y56" s="4">
        <v>29</v>
      </c>
      <c r="Z56" s="4">
        <v>0</v>
      </c>
      <c r="AA56" s="4">
        <v>22</v>
      </c>
      <c r="AB56" s="4">
        <v>83</v>
      </c>
      <c r="AC56" s="4">
        <v>73</v>
      </c>
      <c r="AD56" s="4">
        <v>81</v>
      </c>
      <c r="AE56" s="4">
        <v>92</v>
      </c>
      <c r="AF56" s="4">
        <v>66</v>
      </c>
      <c r="AG56" s="7">
        <v>0.36016949152542371</v>
      </c>
      <c r="AH56" s="7">
        <v>0.36016949152542371</v>
      </c>
      <c r="AI56" s="7">
        <v>0.36057692307692307</v>
      </c>
      <c r="AJ56" s="5">
        <v>190.89</v>
      </c>
      <c r="AK56" s="5">
        <v>194.33</v>
      </c>
      <c r="AL56" s="5">
        <v>211.37</v>
      </c>
      <c r="AM56" s="4">
        <v>72</v>
      </c>
      <c r="AN56" s="4">
        <v>70</v>
      </c>
      <c r="AO56" s="4">
        <v>75</v>
      </c>
      <c r="AP56" s="4">
        <v>0</v>
      </c>
      <c r="AQ56" s="4">
        <v>0</v>
      </c>
      <c r="AR56" s="4">
        <v>62</v>
      </c>
      <c r="AS56" s="4">
        <v>57</v>
      </c>
      <c r="AT56" s="4">
        <v>51</v>
      </c>
      <c r="AU56" s="4">
        <v>0</v>
      </c>
      <c r="AV56" s="4">
        <v>0</v>
      </c>
      <c r="AW56" s="4">
        <v>80</v>
      </c>
      <c r="AX56" s="4">
        <v>75</v>
      </c>
      <c r="AY56" s="4">
        <v>78</v>
      </c>
      <c r="AZ56" s="4">
        <v>90</v>
      </c>
      <c r="BA56" s="4">
        <v>85</v>
      </c>
      <c r="BB56" s="7">
        <v>0.78341013824884798</v>
      </c>
      <c r="BC56" s="7">
        <v>0.78341013824884798</v>
      </c>
      <c r="BD56" s="7">
        <v>0.78341013824884798</v>
      </c>
      <c r="BE56" s="5">
        <v>415.21</v>
      </c>
      <c r="BF56" s="5">
        <v>422.69</v>
      </c>
      <c r="BG56" s="5">
        <v>459.24</v>
      </c>
      <c r="BH56" s="14">
        <v>0</v>
      </c>
      <c r="BI56" s="14">
        <v>0</v>
      </c>
      <c r="BJ56" s="14">
        <v>0</v>
      </c>
      <c r="BK56" s="14">
        <v>0</v>
      </c>
    </row>
    <row r="57" spans="1:63" x14ac:dyDescent="0.35">
      <c r="A57" s="12">
        <v>11</v>
      </c>
      <c r="B57" s="12" t="s">
        <v>1038</v>
      </c>
      <c r="C57" s="12" t="s">
        <v>1025</v>
      </c>
      <c r="D57" s="12">
        <v>402</v>
      </c>
      <c r="E57" s="12" t="s">
        <v>2402</v>
      </c>
      <c r="F57" s="12" t="s">
        <v>105</v>
      </c>
      <c r="G57" s="12" t="s">
        <v>1549</v>
      </c>
      <c r="H57" s="13" t="b">
        <v>0</v>
      </c>
      <c r="I57" s="5">
        <v>53591.8</v>
      </c>
      <c r="J57" s="5">
        <v>52506.15</v>
      </c>
      <c r="K57" s="5">
        <v>50336.05</v>
      </c>
      <c r="L57" s="5">
        <v>30639.87</v>
      </c>
      <c r="M57" s="5">
        <v>30421.32</v>
      </c>
      <c r="N57" s="5">
        <v>27036.799999999999</v>
      </c>
      <c r="O57" s="5">
        <v>22951.93</v>
      </c>
      <c r="P57" s="5">
        <v>22084.83</v>
      </c>
      <c r="Q57" s="5">
        <v>23299.25</v>
      </c>
      <c r="R57" s="4">
        <v>86</v>
      </c>
      <c r="S57" s="4">
        <v>84</v>
      </c>
      <c r="T57" s="4">
        <v>78</v>
      </c>
      <c r="U57" s="4">
        <v>0</v>
      </c>
      <c r="V57" s="4">
        <v>68</v>
      </c>
      <c r="W57" s="4">
        <v>60</v>
      </c>
      <c r="X57" s="4">
        <v>60</v>
      </c>
      <c r="Y57" s="4">
        <v>57</v>
      </c>
      <c r="Z57" s="4">
        <v>0</v>
      </c>
      <c r="AA57" s="4">
        <v>39</v>
      </c>
      <c r="AB57" s="4">
        <v>84</v>
      </c>
      <c r="AC57" s="4">
        <v>85</v>
      </c>
      <c r="AD57" s="4">
        <v>81</v>
      </c>
      <c r="AE57" s="4">
        <v>79</v>
      </c>
      <c r="AF57" s="4">
        <v>68</v>
      </c>
      <c r="AG57" s="7">
        <v>0.71370967741935487</v>
      </c>
      <c r="AH57" s="7">
        <v>0.71370967741935487</v>
      </c>
      <c r="AI57" s="7">
        <v>0.67826086956521736</v>
      </c>
      <c r="AJ57" s="5">
        <v>378.27</v>
      </c>
      <c r="AK57" s="5">
        <v>385.08</v>
      </c>
      <c r="AL57" s="5">
        <v>397.6</v>
      </c>
      <c r="AM57" s="4">
        <v>77</v>
      </c>
      <c r="AN57" s="4">
        <v>83</v>
      </c>
      <c r="AO57" s="4">
        <v>76</v>
      </c>
      <c r="AP57" s="4">
        <v>0</v>
      </c>
      <c r="AQ57" s="4">
        <v>0</v>
      </c>
      <c r="AR57" s="4">
        <v>45</v>
      </c>
      <c r="AS57" s="4">
        <v>50</v>
      </c>
      <c r="AT57" s="4">
        <v>45</v>
      </c>
      <c r="AU57" s="4">
        <v>0</v>
      </c>
      <c r="AV57" s="4">
        <v>0</v>
      </c>
      <c r="AW57" s="4">
        <v>84</v>
      </c>
      <c r="AX57" s="4">
        <v>91</v>
      </c>
      <c r="AY57" s="4">
        <v>73</v>
      </c>
      <c r="AZ57" s="4">
        <v>69</v>
      </c>
      <c r="BA57" s="4">
        <v>67</v>
      </c>
      <c r="BB57" s="7">
        <v>0.59322033898305082</v>
      </c>
      <c r="BC57" s="7">
        <v>0.59322033898305082</v>
      </c>
      <c r="BD57" s="7">
        <v>0.59322033898305082</v>
      </c>
      <c r="BE57" s="5">
        <v>314.41000000000003</v>
      </c>
      <c r="BF57" s="5">
        <v>320.07</v>
      </c>
      <c r="BG57" s="5">
        <v>347.75</v>
      </c>
      <c r="BH57" s="14">
        <v>0</v>
      </c>
      <c r="BI57" s="14">
        <v>0</v>
      </c>
      <c r="BJ57" s="14">
        <v>0</v>
      </c>
      <c r="BK57" s="14">
        <v>0</v>
      </c>
    </row>
    <row r="58" spans="1:63" x14ac:dyDescent="0.35">
      <c r="A58" s="12">
        <v>11</v>
      </c>
      <c r="B58" s="12" t="s">
        <v>1038</v>
      </c>
      <c r="C58" s="12" t="s">
        <v>1025</v>
      </c>
      <c r="D58" s="12">
        <v>403</v>
      </c>
      <c r="E58" s="12" t="s">
        <v>2402</v>
      </c>
      <c r="F58" s="12" t="s">
        <v>106</v>
      </c>
      <c r="G58" s="12" t="s">
        <v>1550</v>
      </c>
      <c r="H58" s="13" t="b">
        <v>0</v>
      </c>
      <c r="I58" s="5">
        <v>42650.78</v>
      </c>
      <c r="J58" s="5">
        <v>42512.26</v>
      </c>
      <c r="K58" s="5">
        <v>44290.8</v>
      </c>
      <c r="L58" s="5">
        <v>16086.94</v>
      </c>
      <c r="M58" s="5">
        <v>20540.18</v>
      </c>
      <c r="N58" s="5">
        <v>12614.28</v>
      </c>
      <c r="O58" s="5">
        <v>26563.84</v>
      </c>
      <c r="P58" s="5">
        <v>21972.080000000002</v>
      </c>
      <c r="Q58" s="5">
        <v>31676.52</v>
      </c>
      <c r="R58" s="4">
        <v>51</v>
      </c>
      <c r="S58" s="4">
        <v>69</v>
      </c>
      <c r="T58" s="4">
        <v>53</v>
      </c>
      <c r="U58" s="4">
        <v>0</v>
      </c>
      <c r="V58" s="4">
        <v>40</v>
      </c>
      <c r="W58" s="4">
        <v>29</v>
      </c>
      <c r="X58" s="4">
        <v>31</v>
      </c>
      <c r="Y58" s="4">
        <v>29</v>
      </c>
      <c r="Z58" s="4">
        <v>0</v>
      </c>
      <c r="AA58" s="4">
        <v>23</v>
      </c>
      <c r="AB58" s="4">
        <v>54</v>
      </c>
      <c r="AC58" s="4">
        <v>64</v>
      </c>
      <c r="AD58" s="4">
        <v>59</v>
      </c>
      <c r="AE58" s="4">
        <v>74</v>
      </c>
      <c r="AF58" s="4">
        <v>42</v>
      </c>
      <c r="AG58" s="7">
        <v>0.51445086705202314</v>
      </c>
      <c r="AH58" s="7">
        <v>0.51445086705202314</v>
      </c>
      <c r="AI58" s="7">
        <v>0.51234567901234573</v>
      </c>
      <c r="AJ58" s="5">
        <v>272.66000000000003</v>
      </c>
      <c r="AK58" s="5">
        <v>277.57</v>
      </c>
      <c r="AL58" s="5">
        <v>300.33999999999997</v>
      </c>
      <c r="AM58" s="4">
        <v>59</v>
      </c>
      <c r="AN58" s="4">
        <v>45</v>
      </c>
      <c r="AO58" s="4">
        <v>62</v>
      </c>
      <c r="AP58" s="4">
        <v>0</v>
      </c>
      <c r="AQ58" s="4">
        <v>0</v>
      </c>
      <c r="AR58" s="4">
        <v>41</v>
      </c>
      <c r="AS58" s="4">
        <v>36</v>
      </c>
      <c r="AT58" s="4">
        <v>53</v>
      </c>
      <c r="AU58" s="4">
        <v>0</v>
      </c>
      <c r="AV58" s="4">
        <v>0</v>
      </c>
      <c r="AW58" s="4">
        <v>64</v>
      </c>
      <c r="AX58" s="4">
        <v>53</v>
      </c>
      <c r="AY58" s="4">
        <v>64</v>
      </c>
      <c r="AZ58" s="4">
        <v>52</v>
      </c>
      <c r="BA58" s="4">
        <v>69</v>
      </c>
      <c r="BB58" s="7">
        <v>0.7831325301204819</v>
      </c>
      <c r="BC58" s="7">
        <v>0.7831325301204819</v>
      </c>
      <c r="BD58" s="7">
        <v>0.7831325301204819</v>
      </c>
      <c r="BE58" s="5">
        <v>415.06</v>
      </c>
      <c r="BF58" s="5">
        <v>422.54</v>
      </c>
      <c r="BG58" s="5">
        <v>459.08</v>
      </c>
      <c r="BH58" s="14">
        <v>0</v>
      </c>
      <c r="BI58" s="14">
        <v>0</v>
      </c>
      <c r="BJ58" s="14">
        <v>0</v>
      </c>
      <c r="BK58" s="14">
        <v>0</v>
      </c>
    </row>
    <row r="59" spans="1:63" x14ac:dyDescent="0.35">
      <c r="A59" s="12">
        <v>11</v>
      </c>
      <c r="B59" s="12" t="s">
        <v>1038</v>
      </c>
      <c r="C59" s="12" t="s">
        <v>1025</v>
      </c>
      <c r="D59" s="12">
        <v>404</v>
      </c>
      <c r="E59" s="12" t="s">
        <v>2402</v>
      </c>
      <c r="F59" s="12" t="s">
        <v>107</v>
      </c>
      <c r="G59" s="12" t="s">
        <v>1551</v>
      </c>
      <c r="H59" s="13" t="b">
        <v>0</v>
      </c>
      <c r="I59" s="5">
        <v>49140.5</v>
      </c>
      <c r="J59" s="5">
        <v>44577.42</v>
      </c>
      <c r="K59" s="5">
        <v>48728.09</v>
      </c>
      <c r="L59" s="5">
        <v>21362.400000000001</v>
      </c>
      <c r="M59" s="5">
        <v>19934.64</v>
      </c>
      <c r="N59" s="5">
        <v>20637.21</v>
      </c>
      <c r="O59" s="5">
        <v>27778.1</v>
      </c>
      <c r="P59" s="5">
        <v>24642.78</v>
      </c>
      <c r="Q59" s="5">
        <v>28090.880000000001</v>
      </c>
      <c r="R59" s="4">
        <v>75</v>
      </c>
      <c r="S59" s="4">
        <v>61</v>
      </c>
      <c r="T59" s="4">
        <v>73</v>
      </c>
      <c r="U59" s="4">
        <v>0</v>
      </c>
      <c r="V59" s="4">
        <v>62</v>
      </c>
      <c r="W59" s="4">
        <v>41</v>
      </c>
      <c r="X59" s="4">
        <v>34</v>
      </c>
      <c r="Y59" s="4">
        <v>42</v>
      </c>
      <c r="Z59" s="4">
        <v>0</v>
      </c>
      <c r="AA59" s="4">
        <v>24</v>
      </c>
      <c r="AB59" s="4">
        <v>75</v>
      </c>
      <c r="AC59" s="4">
        <v>63</v>
      </c>
      <c r="AD59" s="4">
        <v>72</v>
      </c>
      <c r="AE59" s="4">
        <v>66</v>
      </c>
      <c r="AF59" s="4">
        <v>69</v>
      </c>
      <c r="AG59" s="7">
        <v>0.55980861244019142</v>
      </c>
      <c r="AH59" s="7">
        <v>0.55980861244019142</v>
      </c>
      <c r="AI59" s="7">
        <v>0.51020408163265307</v>
      </c>
      <c r="AJ59" s="5">
        <v>296.7</v>
      </c>
      <c r="AK59" s="5">
        <v>302.04000000000002</v>
      </c>
      <c r="AL59" s="5">
        <v>299.08999999999997</v>
      </c>
      <c r="AM59" s="4">
        <v>73</v>
      </c>
      <c r="AN59" s="4">
        <v>66</v>
      </c>
      <c r="AO59" s="4">
        <v>60</v>
      </c>
      <c r="AP59" s="4">
        <v>0</v>
      </c>
      <c r="AQ59" s="4">
        <v>0</v>
      </c>
      <c r="AR59" s="4">
        <v>54</v>
      </c>
      <c r="AS59" s="4">
        <v>46</v>
      </c>
      <c r="AT59" s="4">
        <v>49</v>
      </c>
      <c r="AU59" s="4">
        <v>0</v>
      </c>
      <c r="AV59" s="4">
        <v>0</v>
      </c>
      <c r="AW59" s="4">
        <v>78</v>
      </c>
      <c r="AX59" s="4">
        <v>74</v>
      </c>
      <c r="AY59" s="4">
        <v>70</v>
      </c>
      <c r="AZ59" s="4">
        <v>61</v>
      </c>
      <c r="BA59" s="4">
        <v>64</v>
      </c>
      <c r="BB59" s="7">
        <v>0.74874371859296485</v>
      </c>
      <c r="BC59" s="7">
        <v>0.74874371859296485</v>
      </c>
      <c r="BD59" s="7">
        <v>0.74874371859296485</v>
      </c>
      <c r="BE59" s="5">
        <v>396.83</v>
      </c>
      <c r="BF59" s="5">
        <v>403.98</v>
      </c>
      <c r="BG59" s="5">
        <v>438.92</v>
      </c>
      <c r="BH59" s="14">
        <v>0</v>
      </c>
      <c r="BI59" s="14">
        <v>0</v>
      </c>
      <c r="BJ59" s="14">
        <v>0</v>
      </c>
      <c r="BK59" s="14">
        <v>0</v>
      </c>
    </row>
    <row r="60" spans="1:63" x14ac:dyDescent="0.35">
      <c r="A60" s="12">
        <v>11</v>
      </c>
      <c r="B60" s="12" t="s">
        <v>1038</v>
      </c>
      <c r="C60" s="12" t="s">
        <v>1025</v>
      </c>
      <c r="D60" s="12">
        <v>405</v>
      </c>
      <c r="E60" s="12" t="s">
        <v>2402</v>
      </c>
      <c r="F60" s="12" t="s">
        <v>108</v>
      </c>
      <c r="G60" s="12" t="s">
        <v>1455</v>
      </c>
      <c r="H60" s="13" t="b">
        <v>0</v>
      </c>
      <c r="I60" s="5">
        <v>46177.740000000005</v>
      </c>
      <c r="J60" s="5">
        <v>52515</v>
      </c>
      <c r="K60" s="5">
        <v>56044.65</v>
      </c>
      <c r="L60" s="5">
        <v>22910.58</v>
      </c>
      <c r="M60" s="5">
        <v>25444.44</v>
      </c>
      <c r="N60" s="5">
        <v>25407.9</v>
      </c>
      <c r="O60" s="5">
        <v>23267.16</v>
      </c>
      <c r="P60" s="5">
        <v>27070.560000000001</v>
      </c>
      <c r="Q60" s="5">
        <v>30636.75</v>
      </c>
      <c r="R60" s="4">
        <v>87</v>
      </c>
      <c r="S60" s="4">
        <v>65</v>
      </c>
      <c r="T60" s="4">
        <v>76</v>
      </c>
      <c r="U60" s="4">
        <v>0</v>
      </c>
      <c r="V60" s="4">
        <v>69</v>
      </c>
      <c r="W60" s="4">
        <v>44</v>
      </c>
      <c r="X60" s="4">
        <v>40</v>
      </c>
      <c r="Y60" s="4">
        <v>44</v>
      </c>
      <c r="Z60" s="4">
        <v>0</v>
      </c>
      <c r="AA60" s="4">
        <v>39</v>
      </c>
      <c r="AB60" s="4">
        <v>87</v>
      </c>
      <c r="AC60" s="4">
        <v>68</v>
      </c>
      <c r="AD60" s="4">
        <v>77</v>
      </c>
      <c r="AE60" s="4">
        <v>84</v>
      </c>
      <c r="AF60" s="4">
        <v>74</v>
      </c>
      <c r="AG60" s="7">
        <v>0.56140350877192979</v>
      </c>
      <c r="AH60" s="7">
        <v>0.56140350877192979</v>
      </c>
      <c r="AI60" s="7">
        <v>0.58571428571428574</v>
      </c>
      <c r="AJ60" s="5">
        <v>297.54000000000002</v>
      </c>
      <c r="AK60" s="5">
        <v>302.91000000000003</v>
      </c>
      <c r="AL60" s="5">
        <v>343.35</v>
      </c>
      <c r="AM60" s="4">
        <v>79</v>
      </c>
      <c r="AN60" s="4">
        <v>80</v>
      </c>
      <c r="AO60" s="4">
        <v>62</v>
      </c>
      <c r="AP60" s="4">
        <v>0</v>
      </c>
      <c r="AQ60" s="4">
        <v>0</v>
      </c>
      <c r="AR60" s="4">
        <v>50</v>
      </c>
      <c r="AS60" s="4">
        <v>55</v>
      </c>
      <c r="AT60" s="4">
        <v>49</v>
      </c>
      <c r="AU60" s="4">
        <v>0</v>
      </c>
      <c r="AV60" s="4">
        <v>0</v>
      </c>
      <c r="AW60" s="4">
        <v>84</v>
      </c>
      <c r="AX60" s="4">
        <v>89</v>
      </c>
      <c r="AY60" s="4">
        <v>63</v>
      </c>
      <c r="AZ60" s="4">
        <v>72</v>
      </c>
      <c r="BA60" s="4">
        <v>75</v>
      </c>
      <c r="BB60" s="7">
        <v>0.69683257918552033</v>
      </c>
      <c r="BC60" s="7">
        <v>0.69683257918552033</v>
      </c>
      <c r="BD60" s="7">
        <v>0.69683257918552033</v>
      </c>
      <c r="BE60" s="5">
        <v>369.32</v>
      </c>
      <c r="BF60" s="5">
        <v>375.98</v>
      </c>
      <c r="BG60" s="5">
        <v>408.49</v>
      </c>
      <c r="BH60" s="14">
        <v>0</v>
      </c>
      <c r="BI60" s="14">
        <v>0</v>
      </c>
      <c r="BJ60" s="14">
        <v>0</v>
      </c>
      <c r="BK60" s="14">
        <v>0</v>
      </c>
    </row>
    <row r="61" spans="1:63" x14ac:dyDescent="0.35">
      <c r="A61" s="12">
        <v>11</v>
      </c>
      <c r="B61" s="12" t="s">
        <v>1038</v>
      </c>
      <c r="C61" s="12" t="s">
        <v>1025</v>
      </c>
      <c r="D61" s="12">
        <v>406</v>
      </c>
      <c r="E61" s="12" t="s">
        <v>2402</v>
      </c>
      <c r="F61" s="12" t="s">
        <v>109</v>
      </c>
      <c r="G61" s="12" t="s">
        <v>1552</v>
      </c>
      <c r="H61" s="13" t="b">
        <v>0</v>
      </c>
      <c r="I61" s="5">
        <v>84902.3</v>
      </c>
      <c r="J61" s="5">
        <v>73083.199999999997</v>
      </c>
      <c r="K61" s="5">
        <v>74727.399999999994</v>
      </c>
      <c r="L61" s="5">
        <v>40205.760000000002</v>
      </c>
      <c r="M61" s="5">
        <v>33008</v>
      </c>
      <c r="N61" s="5">
        <v>31186.6</v>
      </c>
      <c r="O61" s="5">
        <v>44696.54</v>
      </c>
      <c r="P61" s="5">
        <v>40075.199999999997</v>
      </c>
      <c r="Q61" s="5">
        <v>43540.800000000003</v>
      </c>
      <c r="R61" s="4">
        <v>104</v>
      </c>
      <c r="S61" s="4">
        <v>117</v>
      </c>
      <c r="T61" s="4">
        <v>119</v>
      </c>
      <c r="U61" s="4">
        <v>0</v>
      </c>
      <c r="V61" s="4">
        <v>89</v>
      </c>
      <c r="W61" s="4">
        <v>65</v>
      </c>
      <c r="X61" s="4">
        <v>70</v>
      </c>
      <c r="Y61" s="4">
        <v>73</v>
      </c>
      <c r="Z61" s="4">
        <v>0</v>
      </c>
      <c r="AA61" s="4">
        <v>39</v>
      </c>
      <c r="AB61" s="4">
        <v>105</v>
      </c>
      <c r="AC61" s="4">
        <v>118</v>
      </c>
      <c r="AD61" s="4">
        <v>124</v>
      </c>
      <c r="AE61" s="4">
        <v>100</v>
      </c>
      <c r="AF61" s="4">
        <v>95</v>
      </c>
      <c r="AG61" s="7">
        <v>0.61176470588235299</v>
      </c>
      <c r="AH61" s="7">
        <v>0.61176470588235299</v>
      </c>
      <c r="AI61" s="7">
        <v>0.56000000000000005</v>
      </c>
      <c r="AJ61" s="5">
        <v>324.24</v>
      </c>
      <c r="AK61" s="5">
        <v>330.08</v>
      </c>
      <c r="AL61" s="5">
        <v>328.28</v>
      </c>
      <c r="AM61" s="4">
        <v>121</v>
      </c>
      <c r="AN61" s="4">
        <v>102</v>
      </c>
      <c r="AO61" s="4">
        <v>104</v>
      </c>
      <c r="AP61" s="4">
        <v>0</v>
      </c>
      <c r="AQ61" s="4">
        <v>0</v>
      </c>
      <c r="AR61" s="4">
        <v>84</v>
      </c>
      <c r="AS61" s="4">
        <v>79</v>
      </c>
      <c r="AT61" s="4">
        <v>90</v>
      </c>
      <c r="AU61" s="4">
        <v>0</v>
      </c>
      <c r="AV61" s="4">
        <v>0</v>
      </c>
      <c r="AW61" s="4">
        <v>130</v>
      </c>
      <c r="AX61" s="4">
        <v>110</v>
      </c>
      <c r="AY61" s="4">
        <v>109</v>
      </c>
      <c r="AZ61" s="4">
        <v>96</v>
      </c>
      <c r="BA61" s="4">
        <v>96</v>
      </c>
      <c r="BB61" s="7">
        <v>0.7737003058103975</v>
      </c>
      <c r="BC61" s="7">
        <v>0.7737003058103975</v>
      </c>
      <c r="BD61" s="7">
        <v>0.7737003058103975</v>
      </c>
      <c r="BE61" s="5">
        <v>410.06</v>
      </c>
      <c r="BF61" s="5">
        <v>417.45</v>
      </c>
      <c r="BG61" s="5">
        <v>453.55</v>
      </c>
      <c r="BH61" s="14">
        <v>0</v>
      </c>
      <c r="BI61" s="14">
        <v>0</v>
      </c>
      <c r="BJ61" s="14">
        <v>0</v>
      </c>
      <c r="BK61" s="14">
        <v>0</v>
      </c>
    </row>
    <row r="62" spans="1:63" x14ac:dyDescent="0.35">
      <c r="A62" s="12">
        <v>11</v>
      </c>
      <c r="B62" s="12" t="s">
        <v>1038</v>
      </c>
      <c r="C62" s="12" t="s">
        <v>1025</v>
      </c>
      <c r="D62" s="12">
        <v>407</v>
      </c>
      <c r="E62" s="12" t="s">
        <v>2402</v>
      </c>
      <c r="F62" s="12" t="s">
        <v>110</v>
      </c>
      <c r="G62" s="12" t="s">
        <v>1553</v>
      </c>
      <c r="H62" s="13" t="b">
        <v>0</v>
      </c>
      <c r="I62" s="5">
        <v>124716.11</v>
      </c>
      <c r="J62" s="5">
        <v>85029.15</v>
      </c>
      <c r="K62" s="5">
        <v>85625.209999999992</v>
      </c>
      <c r="L62" s="5">
        <v>54867.47</v>
      </c>
      <c r="M62" s="5">
        <v>37773.9</v>
      </c>
      <c r="N62" s="5">
        <v>40151.93</v>
      </c>
      <c r="O62" s="5">
        <v>69848.639999999999</v>
      </c>
      <c r="P62" s="5">
        <v>47255.25</v>
      </c>
      <c r="Q62" s="5">
        <v>45473.279999999999</v>
      </c>
      <c r="R62" s="4">
        <v>137</v>
      </c>
      <c r="S62" s="4">
        <v>153</v>
      </c>
      <c r="T62" s="4">
        <v>141</v>
      </c>
      <c r="U62" s="4">
        <v>0</v>
      </c>
      <c r="V62" s="4">
        <v>78</v>
      </c>
      <c r="W62" s="4">
        <v>84</v>
      </c>
      <c r="X62" s="4">
        <v>130</v>
      </c>
      <c r="Y62" s="4">
        <v>107</v>
      </c>
      <c r="Z62" s="4">
        <v>0</v>
      </c>
      <c r="AA62" s="4">
        <v>43</v>
      </c>
      <c r="AB62" s="4">
        <v>142</v>
      </c>
      <c r="AC62" s="4">
        <v>148</v>
      </c>
      <c r="AD62" s="4">
        <v>139</v>
      </c>
      <c r="AE62" s="4">
        <v>94</v>
      </c>
      <c r="AF62" s="4">
        <v>91</v>
      </c>
      <c r="AG62" s="7">
        <v>0.74477958236658937</v>
      </c>
      <c r="AH62" s="7">
        <v>0.74477958236658937</v>
      </c>
      <c r="AI62" s="7">
        <v>0.75268817204301075</v>
      </c>
      <c r="AJ62" s="5">
        <v>394.73</v>
      </c>
      <c r="AK62" s="5">
        <v>401.85</v>
      </c>
      <c r="AL62" s="5">
        <v>441.23</v>
      </c>
      <c r="AM62" s="4">
        <v>140</v>
      </c>
      <c r="AN62" s="4">
        <v>132</v>
      </c>
      <c r="AO62" s="4">
        <v>156</v>
      </c>
      <c r="AP62" s="4">
        <v>0</v>
      </c>
      <c r="AQ62" s="4">
        <v>0</v>
      </c>
      <c r="AR62" s="4">
        <v>123</v>
      </c>
      <c r="AS62" s="4">
        <v>116</v>
      </c>
      <c r="AT62" s="4">
        <v>118</v>
      </c>
      <c r="AU62" s="4">
        <v>0</v>
      </c>
      <c r="AV62" s="4">
        <v>0</v>
      </c>
      <c r="AW62" s="4">
        <v>148</v>
      </c>
      <c r="AX62" s="4">
        <v>137</v>
      </c>
      <c r="AY62" s="4">
        <v>158</v>
      </c>
      <c r="AZ62" s="4">
        <v>105</v>
      </c>
      <c r="BA62" s="4">
        <v>93</v>
      </c>
      <c r="BB62" s="7">
        <v>0.83411214953271029</v>
      </c>
      <c r="BC62" s="7">
        <v>0.83411214953271029</v>
      </c>
      <c r="BD62" s="7">
        <v>0.83411214953271029</v>
      </c>
      <c r="BE62" s="5">
        <v>442.08</v>
      </c>
      <c r="BF62" s="5">
        <v>450.05</v>
      </c>
      <c r="BG62" s="5">
        <v>488.96</v>
      </c>
      <c r="BH62" s="14">
        <v>0</v>
      </c>
      <c r="BI62" s="14">
        <v>0</v>
      </c>
      <c r="BJ62" s="14">
        <v>0</v>
      </c>
      <c r="BK62" s="14">
        <v>0</v>
      </c>
    </row>
    <row r="63" spans="1:63" x14ac:dyDescent="0.35">
      <c r="A63" s="12">
        <v>11</v>
      </c>
      <c r="B63" s="12" t="s">
        <v>1038</v>
      </c>
      <c r="C63" s="12" t="s">
        <v>1025</v>
      </c>
      <c r="D63" s="12">
        <v>408</v>
      </c>
      <c r="E63" s="12" t="s">
        <v>2402</v>
      </c>
      <c r="F63" s="12" t="s">
        <v>111</v>
      </c>
      <c r="G63" s="12" t="s">
        <v>1554</v>
      </c>
      <c r="H63" s="13" t="b">
        <v>0</v>
      </c>
      <c r="I63" s="5">
        <v>42977.1</v>
      </c>
      <c r="J63" s="5">
        <v>48534.31</v>
      </c>
      <c r="K63" s="5">
        <v>44989.33</v>
      </c>
      <c r="L63" s="5">
        <v>18582.96</v>
      </c>
      <c r="M63" s="5">
        <v>19491.52</v>
      </c>
      <c r="N63" s="5">
        <v>17093.419999999998</v>
      </c>
      <c r="O63" s="5">
        <v>24394.14</v>
      </c>
      <c r="P63" s="5">
        <v>29042.79</v>
      </c>
      <c r="Q63" s="5">
        <v>27895.91</v>
      </c>
      <c r="R63" s="4">
        <v>61</v>
      </c>
      <c r="S63" s="4">
        <v>67</v>
      </c>
      <c r="T63" s="4">
        <v>64</v>
      </c>
      <c r="U63" s="4">
        <v>0</v>
      </c>
      <c r="V63" s="4">
        <v>51</v>
      </c>
      <c r="W63" s="4">
        <v>34</v>
      </c>
      <c r="X63" s="4">
        <v>33</v>
      </c>
      <c r="Y63" s="4">
        <v>35</v>
      </c>
      <c r="Z63" s="4">
        <v>0</v>
      </c>
      <c r="AA63" s="4">
        <v>19</v>
      </c>
      <c r="AB63" s="4">
        <v>65</v>
      </c>
      <c r="AC63" s="4">
        <v>76</v>
      </c>
      <c r="AD63" s="4">
        <v>66</v>
      </c>
      <c r="AE63" s="4">
        <v>68</v>
      </c>
      <c r="AF63" s="4">
        <v>61</v>
      </c>
      <c r="AG63" s="7">
        <v>0.53125</v>
      </c>
      <c r="AH63" s="7">
        <v>0.53125</v>
      </c>
      <c r="AI63" s="7">
        <v>0.47802197802197804</v>
      </c>
      <c r="AJ63" s="5">
        <v>281.56</v>
      </c>
      <c r="AK63" s="5">
        <v>286.64</v>
      </c>
      <c r="AL63" s="5">
        <v>280.22000000000003</v>
      </c>
      <c r="AM63" s="4">
        <v>78</v>
      </c>
      <c r="AN63" s="4">
        <v>54</v>
      </c>
      <c r="AO63" s="4">
        <v>59</v>
      </c>
      <c r="AP63" s="4">
        <v>0</v>
      </c>
      <c r="AQ63" s="4">
        <v>0</v>
      </c>
      <c r="AR63" s="4">
        <v>53</v>
      </c>
      <c r="AS63" s="4">
        <v>44</v>
      </c>
      <c r="AT63" s="4">
        <v>52</v>
      </c>
      <c r="AU63" s="4">
        <v>0</v>
      </c>
      <c r="AV63" s="4">
        <v>0</v>
      </c>
      <c r="AW63" s="4">
        <v>88</v>
      </c>
      <c r="AX63" s="4">
        <v>59</v>
      </c>
      <c r="AY63" s="4">
        <v>59</v>
      </c>
      <c r="AZ63" s="4">
        <v>69</v>
      </c>
      <c r="BA63" s="4">
        <v>61</v>
      </c>
      <c r="BB63" s="7">
        <v>0.78010471204188481</v>
      </c>
      <c r="BC63" s="7">
        <v>0.78010471204188481</v>
      </c>
      <c r="BD63" s="7">
        <v>0.78010471204188481</v>
      </c>
      <c r="BE63" s="5">
        <v>413.46</v>
      </c>
      <c r="BF63" s="5">
        <v>420.91</v>
      </c>
      <c r="BG63" s="5">
        <v>457.31</v>
      </c>
      <c r="BH63" s="14">
        <v>0</v>
      </c>
      <c r="BI63" s="14">
        <v>0</v>
      </c>
      <c r="BJ63" s="14">
        <v>0</v>
      </c>
      <c r="BK63" s="14">
        <v>0</v>
      </c>
    </row>
    <row r="64" spans="1:63" x14ac:dyDescent="0.35">
      <c r="A64" s="12">
        <v>11</v>
      </c>
      <c r="B64" s="12" t="s">
        <v>1038</v>
      </c>
      <c r="C64" s="12" t="s">
        <v>1025</v>
      </c>
      <c r="D64" s="12">
        <v>410</v>
      </c>
      <c r="E64" s="12" t="s">
        <v>2402</v>
      </c>
      <c r="F64" s="12" t="s">
        <v>112</v>
      </c>
      <c r="G64" s="12" t="s">
        <v>1555</v>
      </c>
      <c r="H64" s="13" t="b">
        <v>0</v>
      </c>
      <c r="I64" s="5">
        <v>59559.880000000005</v>
      </c>
      <c r="J64" s="5">
        <v>56802.62</v>
      </c>
      <c r="K64" s="5">
        <v>57306.869999999995</v>
      </c>
      <c r="L64" s="5">
        <v>31231.24</v>
      </c>
      <c r="M64" s="5">
        <v>27963.38</v>
      </c>
      <c r="N64" s="5">
        <v>25973.279999999999</v>
      </c>
      <c r="O64" s="5">
        <v>28328.639999999999</v>
      </c>
      <c r="P64" s="5">
        <v>28839.24</v>
      </c>
      <c r="Q64" s="5">
        <v>31333.59</v>
      </c>
      <c r="R64" s="4">
        <v>75</v>
      </c>
      <c r="S64" s="4">
        <v>73</v>
      </c>
      <c r="T64" s="4">
        <v>83</v>
      </c>
      <c r="U64" s="4">
        <v>0</v>
      </c>
      <c r="V64" s="4">
        <v>65</v>
      </c>
      <c r="W64" s="4">
        <v>54</v>
      </c>
      <c r="X64" s="4">
        <v>54</v>
      </c>
      <c r="Y64" s="4">
        <v>56</v>
      </c>
      <c r="Z64" s="4">
        <v>0</v>
      </c>
      <c r="AA64" s="4">
        <v>34</v>
      </c>
      <c r="AB64" s="4">
        <v>74</v>
      </c>
      <c r="AC64" s="4">
        <v>75</v>
      </c>
      <c r="AD64" s="4">
        <v>83</v>
      </c>
      <c r="AE64" s="4">
        <v>73</v>
      </c>
      <c r="AF64" s="4">
        <v>68</v>
      </c>
      <c r="AG64" s="7">
        <v>0.70995670995671001</v>
      </c>
      <c r="AH64" s="7">
        <v>0.70995670995671001</v>
      </c>
      <c r="AI64" s="7">
        <v>0.65158371040723984</v>
      </c>
      <c r="AJ64" s="5">
        <v>376.28</v>
      </c>
      <c r="AK64" s="5">
        <v>383.06</v>
      </c>
      <c r="AL64" s="5">
        <v>381.96</v>
      </c>
      <c r="AM64" s="4">
        <v>79</v>
      </c>
      <c r="AN64" s="4">
        <v>65</v>
      </c>
      <c r="AO64" s="4">
        <v>69</v>
      </c>
      <c r="AP64" s="4">
        <v>0</v>
      </c>
      <c r="AQ64" s="4">
        <v>0</v>
      </c>
      <c r="AR64" s="4">
        <v>64</v>
      </c>
      <c r="AS64" s="4">
        <v>51</v>
      </c>
      <c r="AT64" s="4">
        <v>50</v>
      </c>
      <c r="AU64" s="4">
        <v>0</v>
      </c>
      <c r="AV64" s="4">
        <v>0</v>
      </c>
      <c r="AW64" s="4">
        <v>83</v>
      </c>
      <c r="AX64" s="4">
        <v>74</v>
      </c>
      <c r="AY64" s="4">
        <v>69</v>
      </c>
      <c r="AZ64" s="4">
        <v>69</v>
      </c>
      <c r="BA64" s="4">
        <v>69</v>
      </c>
      <c r="BB64" s="7">
        <v>0.77464788732394363</v>
      </c>
      <c r="BC64" s="7">
        <v>0.77464788732394363</v>
      </c>
      <c r="BD64" s="7">
        <v>0.77464788732394363</v>
      </c>
      <c r="BE64" s="5">
        <v>410.56</v>
      </c>
      <c r="BF64" s="5">
        <v>417.96</v>
      </c>
      <c r="BG64" s="5">
        <v>454.11</v>
      </c>
      <c r="BH64" s="14">
        <v>0</v>
      </c>
      <c r="BI64" s="14">
        <v>0</v>
      </c>
      <c r="BJ64" s="14">
        <v>0</v>
      </c>
      <c r="BK64" s="14">
        <v>0</v>
      </c>
    </row>
    <row r="65" spans="1:63" x14ac:dyDescent="0.35">
      <c r="A65" s="12">
        <v>11</v>
      </c>
      <c r="B65" s="12" t="s">
        <v>1038</v>
      </c>
      <c r="C65" s="12" t="s">
        <v>1025</v>
      </c>
      <c r="D65" s="12">
        <v>411</v>
      </c>
      <c r="E65" s="12" t="s">
        <v>2402</v>
      </c>
      <c r="F65" s="12" t="s">
        <v>113</v>
      </c>
      <c r="G65" s="12" t="s">
        <v>1556</v>
      </c>
      <c r="H65" s="13" t="b">
        <v>0</v>
      </c>
      <c r="I65" s="5">
        <v>104372.45999999999</v>
      </c>
      <c r="J65" s="5">
        <v>88820.95</v>
      </c>
      <c r="K65" s="5">
        <v>89266.450000000012</v>
      </c>
      <c r="L65" s="5">
        <v>45204.75</v>
      </c>
      <c r="M65" s="5">
        <v>43531.95</v>
      </c>
      <c r="N65" s="5">
        <v>39569.4</v>
      </c>
      <c r="O65" s="5">
        <v>59167.71</v>
      </c>
      <c r="P65" s="5">
        <v>45289</v>
      </c>
      <c r="Q65" s="5">
        <v>49697.05</v>
      </c>
      <c r="R65" s="4">
        <v>119</v>
      </c>
      <c r="S65" s="4">
        <v>138</v>
      </c>
      <c r="T65" s="4">
        <v>110</v>
      </c>
      <c r="U65" s="4">
        <v>0</v>
      </c>
      <c r="V65" s="4">
        <v>88</v>
      </c>
      <c r="W65" s="4">
        <v>85</v>
      </c>
      <c r="X65" s="4">
        <v>106</v>
      </c>
      <c r="Y65" s="4">
        <v>91</v>
      </c>
      <c r="Z65" s="4">
        <v>0</v>
      </c>
      <c r="AA65" s="4">
        <v>55</v>
      </c>
      <c r="AB65" s="4">
        <v>120</v>
      </c>
      <c r="AC65" s="4">
        <v>139</v>
      </c>
      <c r="AD65" s="4">
        <v>111</v>
      </c>
      <c r="AE65" s="4">
        <v>105</v>
      </c>
      <c r="AF65" s="4">
        <v>90</v>
      </c>
      <c r="AG65" s="7">
        <v>0.76839237057220711</v>
      </c>
      <c r="AH65" s="7">
        <v>0.76839237057220711</v>
      </c>
      <c r="AI65" s="7">
        <v>0.75</v>
      </c>
      <c r="AJ65" s="5">
        <v>407.25</v>
      </c>
      <c r="AK65" s="5">
        <v>414.59</v>
      </c>
      <c r="AL65" s="5">
        <v>439.66</v>
      </c>
      <c r="AM65" s="4">
        <v>139</v>
      </c>
      <c r="AN65" s="4">
        <v>115</v>
      </c>
      <c r="AO65" s="4">
        <v>132</v>
      </c>
      <c r="AP65" s="4">
        <v>0</v>
      </c>
      <c r="AQ65" s="4">
        <v>0</v>
      </c>
      <c r="AR65" s="4">
        <v>117</v>
      </c>
      <c r="AS65" s="4">
        <v>99</v>
      </c>
      <c r="AT65" s="4">
        <v>108</v>
      </c>
      <c r="AU65" s="4">
        <v>0</v>
      </c>
      <c r="AV65" s="4">
        <v>0</v>
      </c>
      <c r="AW65" s="4">
        <v>142</v>
      </c>
      <c r="AX65" s="4">
        <v>117</v>
      </c>
      <c r="AY65" s="4">
        <v>133</v>
      </c>
      <c r="AZ65" s="4">
        <v>100</v>
      </c>
      <c r="BA65" s="4">
        <v>101</v>
      </c>
      <c r="BB65" s="7">
        <v>0.8393782383419689</v>
      </c>
      <c r="BC65" s="7">
        <v>0.8393782383419689</v>
      </c>
      <c r="BD65" s="7">
        <v>0.8393782383419689</v>
      </c>
      <c r="BE65" s="5">
        <v>444.87</v>
      </c>
      <c r="BF65" s="5">
        <v>452.89</v>
      </c>
      <c r="BG65" s="5">
        <v>492.05</v>
      </c>
      <c r="BH65" s="14">
        <v>0</v>
      </c>
      <c r="BI65" s="14">
        <v>0</v>
      </c>
      <c r="BJ65" s="14">
        <v>0</v>
      </c>
      <c r="BK65" s="14">
        <v>0</v>
      </c>
    </row>
    <row r="66" spans="1:63" x14ac:dyDescent="0.35">
      <c r="A66" s="12">
        <v>11</v>
      </c>
      <c r="B66" s="12" t="s">
        <v>1038</v>
      </c>
      <c r="C66" s="12" t="s">
        <v>1025</v>
      </c>
      <c r="D66" s="12">
        <v>412</v>
      </c>
      <c r="E66" s="12" t="s">
        <v>2402</v>
      </c>
      <c r="F66" s="12" t="s">
        <v>114</v>
      </c>
      <c r="G66" s="12" t="s">
        <v>1557</v>
      </c>
      <c r="H66" s="13" t="b">
        <v>0</v>
      </c>
      <c r="I66" s="5">
        <v>45361.41</v>
      </c>
      <c r="J66" s="5">
        <v>40288.600000000006</v>
      </c>
      <c r="K66" s="5">
        <v>51566</v>
      </c>
      <c r="L66" s="5">
        <v>12636.66</v>
      </c>
      <c r="M66" s="5">
        <v>19855.86</v>
      </c>
      <c r="N66" s="5">
        <v>17784</v>
      </c>
      <c r="O66" s="5">
        <v>32724.75</v>
      </c>
      <c r="P66" s="5">
        <v>20432.740000000002</v>
      </c>
      <c r="Q66" s="5">
        <v>33782</v>
      </c>
      <c r="R66" s="4">
        <v>72</v>
      </c>
      <c r="S66" s="4">
        <v>72</v>
      </c>
      <c r="T66" s="4">
        <v>47</v>
      </c>
      <c r="U66" s="4">
        <v>0</v>
      </c>
      <c r="V66" s="4">
        <v>59</v>
      </c>
      <c r="W66" s="4">
        <v>35</v>
      </c>
      <c r="X66" s="4">
        <v>35</v>
      </c>
      <c r="Y66" s="4">
        <v>29</v>
      </c>
      <c r="Z66" s="4">
        <v>0</v>
      </c>
      <c r="AA66" s="4">
        <v>26</v>
      </c>
      <c r="AB66" s="4">
        <v>72</v>
      </c>
      <c r="AC66" s="4">
        <v>69</v>
      </c>
      <c r="AD66" s="4">
        <v>46</v>
      </c>
      <c r="AE66" s="4">
        <v>71</v>
      </c>
      <c r="AF66" s="4">
        <v>60</v>
      </c>
      <c r="AG66" s="7">
        <v>0.51832460732984298</v>
      </c>
      <c r="AH66" s="7">
        <v>0.51832460732984298</v>
      </c>
      <c r="AI66" s="7">
        <v>0.5056179775280899</v>
      </c>
      <c r="AJ66" s="5">
        <v>274.70999999999998</v>
      </c>
      <c r="AK66" s="5">
        <v>279.66000000000003</v>
      </c>
      <c r="AL66" s="5">
        <v>296.39999999999998</v>
      </c>
      <c r="AM66" s="4">
        <v>74</v>
      </c>
      <c r="AN66" s="4">
        <v>67</v>
      </c>
      <c r="AO66" s="4">
        <v>74</v>
      </c>
      <c r="AP66" s="4">
        <v>0</v>
      </c>
      <c r="AQ66" s="4">
        <v>0</v>
      </c>
      <c r="AR66" s="4">
        <v>59</v>
      </c>
      <c r="AS66" s="4">
        <v>58</v>
      </c>
      <c r="AT66" s="4">
        <v>60</v>
      </c>
      <c r="AU66" s="4">
        <v>0</v>
      </c>
      <c r="AV66" s="4">
        <v>0</v>
      </c>
      <c r="AW66" s="4">
        <v>80</v>
      </c>
      <c r="AX66" s="4">
        <v>72</v>
      </c>
      <c r="AY66" s="4">
        <v>75</v>
      </c>
      <c r="AZ66" s="4">
        <v>46</v>
      </c>
      <c r="BA66" s="4">
        <v>70</v>
      </c>
      <c r="BB66" s="7">
        <v>0.82325581395348835</v>
      </c>
      <c r="BC66" s="7">
        <v>0.82325581395348835</v>
      </c>
      <c r="BD66" s="7">
        <v>0.82325581395348835</v>
      </c>
      <c r="BE66" s="5">
        <v>436.33</v>
      </c>
      <c r="BF66" s="5">
        <v>444.19</v>
      </c>
      <c r="BG66" s="5">
        <v>482.6</v>
      </c>
      <c r="BH66" s="14">
        <v>0</v>
      </c>
      <c r="BI66" s="14">
        <v>0</v>
      </c>
      <c r="BJ66" s="14">
        <v>0</v>
      </c>
      <c r="BK66" s="14">
        <v>0</v>
      </c>
    </row>
    <row r="67" spans="1:63" x14ac:dyDescent="0.35">
      <c r="A67" s="12">
        <v>11</v>
      </c>
      <c r="B67" s="12" t="s">
        <v>1038</v>
      </c>
      <c r="C67" s="12" t="s">
        <v>1025</v>
      </c>
      <c r="D67" s="12">
        <v>413</v>
      </c>
      <c r="E67" s="12" t="s">
        <v>2402</v>
      </c>
      <c r="F67" s="12" t="s">
        <v>115</v>
      </c>
      <c r="G67" s="12" t="s">
        <v>1558</v>
      </c>
      <c r="H67" s="13" t="b">
        <v>0</v>
      </c>
      <c r="I67" s="5">
        <v>78362.429999999993</v>
      </c>
      <c r="J67" s="5">
        <v>76184.680000000008</v>
      </c>
      <c r="K67" s="5">
        <v>67257.73</v>
      </c>
      <c r="L67" s="5">
        <v>33217.800000000003</v>
      </c>
      <c r="M67" s="5">
        <v>29819.74</v>
      </c>
      <c r="N67" s="5">
        <v>26604.77</v>
      </c>
      <c r="O67" s="5">
        <v>45144.63</v>
      </c>
      <c r="P67" s="5">
        <v>46364.94</v>
      </c>
      <c r="Q67" s="5">
        <v>40652.959999999999</v>
      </c>
      <c r="R67" s="4">
        <v>118</v>
      </c>
      <c r="S67" s="4">
        <v>116</v>
      </c>
      <c r="T67" s="4">
        <v>110</v>
      </c>
      <c r="U67" s="4">
        <v>0</v>
      </c>
      <c r="V67" s="4">
        <v>76</v>
      </c>
      <c r="W67" s="4">
        <v>68</v>
      </c>
      <c r="X67" s="4">
        <v>67</v>
      </c>
      <c r="Y67" s="4">
        <v>61</v>
      </c>
      <c r="Z67" s="4">
        <v>0</v>
      </c>
      <c r="AA67" s="4">
        <v>26</v>
      </c>
      <c r="AB67" s="4">
        <v>122</v>
      </c>
      <c r="AC67" s="4">
        <v>119</v>
      </c>
      <c r="AD67" s="4">
        <v>110</v>
      </c>
      <c r="AE67" s="4">
        <v>97</v>
      </c>
      <c r="AF67" s="4">
        <v>89</v>
      </c>
      <c r="AG67" s="7">
        <v>0.56976744186046513</v>
      </c>
      <c r="AH67" s="7">
        <v>0.56976744186046513</v>
      </c>
      <c r="AI67" s="7">
        <v>0.50993377483443714</v>
      </c>
      <c r="AJ67" s="5">
        <v>301.98</v>
      </c>
      <c r="AK67" s="5">
        <v>307.42</v>
      </c>
      <c r="AL67" s="5">
        <v>298.93</v>
      </c>
      <c r="AM67" s="4">
        <v>109</v>
      </c>
      <c r="AN67" s="4">
        <v>113</v>
      </c>
      <c r="AO67" s="4">
        <v>107</v>
      </c>
      <c r="AP67" s="4">
        <v>0</v>
      </c>
      <c r="AQ67" s="4">
        <v>0</v>
      </c>
      <c r="AR67" s="4">
        <v>84</v>
      </c>
      <c r="AS67" s="4">
        <v>92</v>
      </c>
      <c r="AT67" s="4">
        <v>72</v>
      </c>
      <c r="AU67" s="4">
        <v>0</v>
      </c>
      <c r="AV67" s="4">
        <v>0</v>
      </c>
      <c r="AW67" s="4">
        <v>118</v>
      </c>
      <c r="AX67" s="4">
        <v>119</v>
      </c>
      <c r="AY67" s="4">
        <v>113</v>
      </c>
      <c r="AZ67" s="4">
        <v>114</v>
      </c>
      <c r="BA67" s="4">
        <v>92</v>
      </c>
      <c r="BB67" s="7">
        <v>0.75379939209726443</v>
      </c>
      <c r="BC67" s="7">
        <v>0.75379939209726443</v>
      </c>
      <c r="BD67" s="7">
        <v>0.75379939209726443</v>
      </c>
      <c r="BE67" s="5">
        <v>399.51</v>
      </c>
      <c r="BF67" s="5">
        <v>406.71</v>
      </c>
      <c r="BG67" s="5">
        <v>441.88</v>
      </c>
      <c r="BH67" s="14">
        <v>0</v>
      </c>
      <c r="BI67" s="14">
        <v>0</v>
      </c>
      <c r="BJ67" s="14">
        <v>0</v>
      </c>
      <c r="BK67" s="14">
        <v>0</v>
      </c>
    </row>
    <row r="68" spans="1:63" x14ac:dyDescent="0.35">
      <c r="A68" s="12">
        <v>11</v>
      </c>
      <c r="B68" s="12" t="s">
        <v>1038</v>
      </c>
      <c r="C68" s="12" t="s">
        <v>1025</v>
      </c>
      <c r="D68" s="12">
        <v>414</v>
      </c>
      <c r="E68" s="12" t="s">
        <v>2402</v>
      </c>
      <c r="F68" s="12" t="s">
        <v>116</v>
      </c>
      <c r="G68" s="12" t="s">
        <v>1559</v>
      </c>
      <c r="H68" s="13" t="b">
        <v>0</v>
      </c>
      <c r="I68" s="5">
        <v>42864.04</v>
      </c>
      <c r="J68" s="5">
        <v>59942.96</v>
      </c>
      <c r="K68" s="5">
        <v>58356.160000000003</v>
      </c>
      <c r="L68" s="5">
        <v>21109.72</v>
      </c>
      <c r="M68" s="5">
        <v>21186.9</v>
      </c>
      <c r="N68" s="5">
        <v>27419.919999999998</v>
      </c>
      <c r="O68" s="5">
        <v>21754.32</v>
      </c>
      <c r="P68" s="5">
        <v>38756.06</v>
      </c>
      <c r="Q68" s="5">
        <v>30936.240000000002</v>
      </c>
      <c r="R68" s="4">
        <v>64</v>
      </c>
      <c r="S68" s="4">
        <v>66</v>
      </c>
      <c r="T68" s="4">
        <v>75</v>
      </c>
      <c r="U68" s="4">
        <v>0</v>
      </c>
      <c r="V68" s="4">
        <v>81</v>
      </c>
      <c r="W68" s="4">
        <v>36</v>
      </c>
      <c r="X68" s="4">
        <v>39</v>
      </c>
      <c r="Y68" s="4">
        <v>40</v>
      </c>
      <c r="Z68" s="4">
        <v>0</v>
      </c>
      <c r="AA68" s="4">
        <v>39</v>
      </c>
      <c r="AB68" s="4">
        <v>61</v>
      </c>
      <c r="AC68" s="4">
        <v>64</v>
      </c>
      <c r="AD68" s="4">
        <v>71</v>
      </c>
      <c r="AE68" s="4">
        <v>70</v>
      </c>
      <c r="AF68" s="4">
        <v>88</v>
      </c>
      <c r="AG68" s="7">
        <v>0.56097560975609762</v>
      </c>
      <c r="AH68" s="7">
        <v>0.56097560975609762</v>
      </c>
      <c r="AI68" s="7">
        <v>0.53153153153153154</v>
      </c>
      <c r="AJ68" s="5">
        <v>297.32</v>
      </c>
      <c r="AK68" s="5">
        <v>302.67</v>
      </c>
      <c r="AL68" s="5">
        <v>311.58999999999997</v>
      </c>
      <c r="AM68" s="4">
        <v>59</v>
      </c>
      <c r="AN68" s="4">
        <v>60</v>
      </c>
      <c r="AO68" s="4">
        <v>57</v>
      </c>
      <c r="AP68" s="4">
        <v>0</v>
      </c>
      <c r="AQ68" s="4">
        <v>0</v>
      </c>
      <c r="AR68" s="4">
        <v>41</v>
      </c>
      <c r="AS68" s="4">
        <v>46</v>
      </c>
      <c r="AT68" s="4">
        <v>42</v>
      </c>
      <c r="AU68" s="4">
        <v>0</v>
      </c>
      <c r="AV68" s="4">
        <v>0</v>
      </c>
      <c r="AW68" s="4">
        <v>64</v>
      </c>
      <c r="AX68" s="4">
        <v>64</v>
      </c>
      <c r="AY68" s="4">
        <v>56</v>
      </c>
      <c r="AZ68" s="4">
        <v>98</v>
      </c>
      <c r="BA68" s="4">
        <v>72</v>
      </c>
      <c r="BB68" s="7">
        <v>0.73295454545454541</v>
      </c>
      <c r="BC68" s="7">
        <v>0.73295454545454541</v>
      </c>
      <c r="BD68" s="7">
        <v>0.73295454545454541</v>
      </c>
      <c r="BE68" s="5">
        <v>388.47</v>
      </c>
      <c r="BF68" s="5">
        <v>395.47</v>
      </c>
      <c r="BG68" s="5">
        <v>429.67</v>
      </c>
      <c r="BH68" s="14">
        <v>0</v>
      </c>
      <c r="BI68" s="14">
        <v>0</v>
      </c>
      <c r="BJ68" s="14">
        <v>0</v>
      </c>
      <c r="BK68" s="14">
        <v>0</v>
      </c>
    </row>
    <row r="69" spans="1:63" x14ac:dyDescent="0.35">
      <c r="A69" s="12">
        <v>11</v>
      </c>
      <c r="B69" s="12" t="s">
        <v>1038</v>
      </c>
      <c r="C69" s="12" t="s">
        <v>1025</v>
      </c>
      <c r="D69" s="12">
        <v>417</v>
      </c>
      <c r="E69" s="12" t="s">
        <v>2402</v>
      </c>
      <c r="F69" s="12" t="s">
        <v>117</v>
      </c>
      <c r="G69" s="12" t="s">
        <v>1561</v>
      </c>
      <c r="H69" s="13" t="b">
        <v>0</v>
      </c>
      <c r="I69" s="5">
        <v>97630.32</v>
      </c>
      <c r="J69" s="5">
        <v>79257.45</v>
      </c>
      <c r="K69" s="5">
        <v>83596.800000000003</v>
      </c>
      <c r="L69" s="5">
        <v>33065.760000000002</v>
      </c>
      <c r="M69" s="5">
        <v>30656.1</v>
      </c>
      <c r="N69" s="5">
        <v>32301</v>
      </c>
      <c r="O69" s="5">
        <v>64564.56</v>
      </c>
      <c r="P69" s="5">
        <v>48601.35</v>
      </c>
      <c r="Q69" s="5">
        <v>51295.8</v>
      </c>
      <c r="R69" s="4">
        <v>129</v>
      </c>
      <c r="S69" s="4">
        <v>137</v>
      </c>
      <c r="T69" s="4">
        <v>111</v>
      </c>
      <c r="U69" s="4">
        <v>0</v>
      </c>
      <c r="V69" s="4">
        <v>95</v>
      </c>
      <c r="W69" s="4">
        <v>62</v>
      </c>
      <c r="X69" s="4">
        <v>75</v>
      </c>
      <c r="Y69" s="4">
        <v>73</v>
      </c>
      <c r="Z69" s="4">
        <v>0</v>
      </c>
      <c r="AA69" s="4">
        <v>41</v>
      </c>
      <c r="AB69" s="4">
        <v>133</v>
      </c>
      <c r="AC69" s="4">
        <v>144</v>
      </c>
      <c r="AD69" s="4">
        <v>112</v>
      </c>
      <c r="AE69" s="4">
        <v>102</v>
      </c>
      <c r="AF69" s="4">
        <v>100</v>
      </c>
      <c r="AG69" s="7">
        <v>0.55702917771883287</v>
      </c>
      <c r="AH69" s="7">
        <v>0.55702917771883287</v>
      </c>
      <c r="AI69" s="7">
        <v>0.55102040816326525</v>
      </c>
      <c r="AJ69" s="5">
        <v>295.23</v>
      </c>
      <c r="AK69" s="5">
        <v>300.55</v>
      </c>
      <c r="AL69" s="5">
        <v>323.01</v>
      </c>
      <c r="AM69" s="4">
        <v>125</v>
      </c>
      <c r="AN69" s="4">
        <v>126</v>
      </c>
      <c r="AO69" s="4">
        <v>136</v>
      </c>
      <c r="AP69" s="4">
        <v>0</v>
      </c>
      <c r="AQ69" s="4">
        <v>0</v>
      </c>
      <c r="AR69" s="4">
        <v>113</v>
      </c>
      <c r="AS69" s="4">
        <v>103</v>
      </c>
      <c r="AT69" s="4">
        <v>116</v>
      </c>
      <c r="AU69" s="4">
        <v>0</v>
      </c>
      <c r="AV69" s="4">
        <v>0</v>
      </c>
      <c r="AW69" s="4">
        <v>133</v>
      </c>
      <c r="AX69" s="4">
        <v>132</v>
      </c>
      <c r="AY69" s="4">
        <v>142</v>
      </c>
      <c r="AZ69" s="4">
        <v>105</v>
      </c>
      <c r="BA69" s="4">
        <v>102</v>
      </c>
      <c r="BB69" s="7">
        <v>0.8578811369509044</v>
      </c>
      <c r="BC69" s="7">
        <v>0.8578811369509044</v>
      </c>
      <c r="BD69" s="7">
        <v>0.8578811369509044</v>
      </c>
      <c r="BE69" s="5">
        <v>454.68</v>
      </c>
      <c r="BF69" s="5">
        <v>462.87</v>
      </c>
      <c r="BG69" s="5">
        <v>502.9</v>
      </c>
      <c r="BH69" s="14">
        <v>0</v>
      </c>
      <c r="BI69" s="14">
        <v>0</v>
      </c>
      <c r="BJ69" s="14">
        <v>0</v>
      </c>
      <c r="BK69" s="14">
        <v>0</v>
      </c>
    </row>
    <row r="70" spans="1:63" x14ac:dyDescent="0.35">
      <c r="A70" s="12">
        <v>11</v>
      </c>
      <c r="B70" s="12" t="s">
        <v>1038</v>
      </c>
      <c r="C70" s="12" t="s">
        <v>1025</v>
      </c>
      <c r="D70" s="12">
        <v>418</v>
      </c>
      <c r="E70" s="12" t="s">
        <v>2402</v>
      </c>
      <c r="F70" s="12" t="s">
        <v>118</v>
      </c>
      <c r="G70" s="12" t="s">
        <v>1562</v>
      </c>
      <c r="H70" s="13" t="b">
        <v>0</v>
      </c>
      <c r="I70" s="5">
        <v>76528.97</v>
      </c>
      <c r="J70" s="5">
        <v>74056.25</v>
      </c>
      <c r="K70" s="5">
        <v>86310.760000000009</v>
      </c>
      <c r="L70" s="5">
        <v>33500.69</v>
      </c>
      <c r="M70" s="5">
        <v>33091.660000000003</v>
      </c>
      <c r="N70" s="5">
        <v>40481.08</v>
      </c>
      <c r="O70" s="5">
        <v>43028.28</v>
      </c>
      <c r="P70" s="5">
        <v>40964.589999999997</v>
      </c>
      <c r="Q70" s="5">
        <v>45829.68</v>
      </c>
      <c r="R70" s="4">
        <v>103</v>
      </c>
      <c r="S70" s="4">
        <v>97</v>
      </c>
      <c r="T70" s="4">
        <v>102</v>
      </c>
      <c r="U70" s="4">
        <v>0</v>
      </c>
      <c r="V70" s="4">
        <v>112</v>
      </c>
      <c r="W70" s="4">
        <v>62</v>
      </c>
      <c r="X70" s="4">
        <v>65</v>
      </c>
      <c r="Y70" s="4">
        <v>62</v>
      </c>
      <c r="Z70" s="4">
        <v>0</v>
      </c>
      <c r="AA70" s="4">
        <v>55</v>
      </c>
      <c r="AB70" s="4">
        <v>102</v>
      </c>
      <c r="AC70" s="4">
        <v>99</v>
      </c>
      <c r="AD70" s="4">
        <v>101</v>
      </c>
      <c r="AE70" s="4">
        <v>98</v>
      </c>
      <c r="AF70" s="4">
        <v>118</v>
      </c>
      <c r="AG70" s="7">
        <v>0.6258278145695364</v>
      </c>
      <c r="AH70" s="7">
        <v>0.6258278145695364</v>
      </c>
      <c r="AI70" s="7">
        <v>0.58520900321543412</v>
      </c>
      <c r="AJ70" s="5">
        <v>331.69</v>
      </c>
      <c r="AK70" s="5">
        <v>337.67</v>
      </c>
      <c r="AL70" s="5">
        <v>343.06</v>
      </c>
      <c r="AM70" s="4">
        <v>90</v>
      </c>
      <c r="AN70" s="4">
        <v>98</v>
      </c>
      <c r="AO70" s="4">
        <v>102</v>
      </c>
      <c r="AP70" s="4">
        <v>0</v>
      </c>
      <c r="AQ70" s="4">
        <v>0</v>
      </c>
      <c r="AR70" s="4">
        <v>71</v>
      </c>
      <c r="AS70" s="4">
        <v>68</v>
      </c>
      <c r="AT70" s="4">
        <v>79</v>
      </c>
      <c r="AU70" s="4">
        <v>0</v>
      </c>
      <c r="AV70" s="4">
        <v>0</v>
      </c>
      <c r="AW70" s="4">
        <v>99</v>
      </c>
      <c r="AX70" s="4">
        <v>107</v>
      </c>
      <c r="AY70" s="4">
        <v>108</v>
      </c>
      <c r="AZ70" s="4">
        <v>101</v>
      </c>
      <c r="BA70" s="4">
        <v>104</v>
      </c>
      <c r="BB70" s="7">
        <v>0.75172413793103443</v>
      </c>
      <c r="BC70" s="7">
        <v>0.75172413793103443</v>
      </c>
      <c r="BD70" s="7">
        <v>0.75172413793103443</v>
      </c>
      <c r="BE70" s="5">
        <v>398.41</v>
      </c>
      <c r="BF70" s="5">
        <v>405.59</v>
      </c>
      <c r="BG70" s="5">
        <v>440.67</v>
      </c>
      <c r="BH70" s="14">
        <v>0</v>
      </c>
      <c r="BI70" s="14">
        <v>0</v>
      </c>
      <c r="BJ70" s="14">
        <v>0</v>
      </c>
      <c r="BK70" s="14">
        <v>0</v>
      </c>
    </row>
    <row r="71" spans="1:63" x14ac:dyDescent="0.35">
      <c r="A71" s="12">
        <v>11</v>
      </c>
      <c r="B71" s="12" t="s">
        <v>1038</v>
      </c>
      <c r="C71" s="12" t="s">
        <v>1025</v>
      </c>
      <c r="D71" s="12">
        <v>420</v>
      </c>
      <c r="E71" s="12" t="s">
        <v>2402</v>
      </c>
      <c r="F71" s="12" t="s">
        <v>119</v>
      </c>
      <c r="G71" s="12" t="s">
        <v>1564</v>
      </c>
      <c r="H71" s="13" t="b">
        <v>0</v>
      </c>
      <c r="I71" s="5">
        <v>61300.55</v>
      </c>
      <c r="J71" s="5">
        <v>68659.760000000009</v>
      </c>
      <c r="K71" s="5">
        <v>61249.68</v>
      </c>
      <c r="L71" s="5">
        <v>27825</v>
      </c>
      <c r="M71" s="5">
        <v>25359.32</v>
      </c>
      <c r="N71" s="5">
        <v>21610.080000000002</v>
      </c>
      <c r="O71" s="5">
        <v>33475.550000000003</v>
      </c>
      <c r="P71" s="5">
        <v>43300.44</v>
      </c>
      <c r="Q71" s="5">
        <v>39639.599999999999</v>
      </c>
      <c r="R71" s="4">
        <v>97</v>
      </c>
      <c r="S71" s="4">
        <v>86</v>
      </c>
      <c r="T71" s="4">
        <v>101</v>
      </c>
      <c r="U71" s="4">
        <v>0</v>
      </c>
      <c r="V71" s="4">
        <v>63</v>
      </c>
      <c r="W71" s="4">
        <v>48</v>
      </c>
      <c r="X71" s="4">
        <v>44</v>
      </c>
      <c r="Y71" s="4">
        <v>50</v>
      </c>
      <c r="Z71" s="4">
        <v>0</v>
      </c>
      <c r="AA71" s="4">
        <v>34</v>
      </c>
      <c r="AB71" s="4">
        <v>105</v>
      </c>
      <c r="AC71" s="4">
        <v>86</v>
      </c>
      <c r="AD71" s="4">
        <v>105</v>
      </c>
      <c r="AE71" s="4">
        <v>94</v>
      </c>
      <c r="AF71" s="4">
        <v>72</v>
      </c>
      <c r="AG71" s="7">
        <v>0.5</v>
      </c>
      <c r="AH71" s="7">
        <v>0.5</v>
      </c>
      <c r="AI71" s="7">
        <v>0.51200000000000001</v>
      </c>
      <c r="AJ71" s="5">
        <v>265</v>
      </c>
      <c r="AK71" s="5">
        <v>269.77999999999997</v>
      </c>
      <c r="AL71" s="5">
        <v>300.14</v>
      </c>
      <c r="AM71" s="4">
        <v>83</v>
      </c>
      <c r="AN71" s="4">
        <v>89</v>
      </c>
      <c r="AO71" s="4">
        <v>81</v>
      </c>
      <c r="AP71" s="4">
        <v>0</v>
      </c>
      <c r="AQ71" s="4">
        <v>0</v>
      </c>
      <c r="AR71" s="4">
        <v>57</v>
      </c>
      <c r="AS71" s="4">
        <v>72</v>
      </c>
      <c r="AT71" s="4">
        <v>59</v>
      </c>
      <c r="AU71" s="4">
        <v>0</v>
      </c>
      <c r="AV71" s="4">
        <v>0</v>
      </c>
      <c r="AW71" s="4">
        <v>89</v>
      </c>
      <c r="AX71" s="4">
        <v>93</v>
      </c>
      <c r="AY71" s="4">
        <v>85</v>
      </c>
      <c r="AZ71" s="4">
        <v>108</v>
      </c>
      <c r="BA71" s="4">
        <v>91</v>
      </c>
      <c r="BB71" s="7">
        <v>0.74308300395256921</v>
      </c>
      <c r="BC71" s="7">
        <v>0.74308300395256921</v>
      </c>
      <c r="BD71" s="7">
        <v>0.74308300395256921</v>
      </c>
      <c r="BE71" s="5">
        <v>393.83</v>
      </c>
      <c r="BF71" s="5">
        <v>400.93</v>
      </c>
      <c r="BG71" s="5">
        <v>435.6</v>
      </c>
      <c r="BH71" s="14">
        <v>0</v>
      </c>
      <c r="BI71" s="14">
        <v>0</v>
      </c>
      <c r="BJ71" s="14">
        <v>0</v>
      </c>
      <c r="BK71" s="14">
        <v>0</v>
      </c>
    </row>
    <row r="72" spans="1:63" x14ac:dyDescent="0.35">
      <c r="A72" s="12">
        <v>11</v>
      </c>
      <c r="B72" s="12" t="s">
        <v>1038</v>
      </c>
      <c r="C72" s="12" t="s">
        <v>1025</v>
      </c>
      <c r="D72" s="12">
        <v>421</v>
      </c>
      <c r="E72" s="12" t="s">
        <v>2402</v>
      </c>
      <c r="F72" s="12" t="s">
        <v>120</v>
      </c>
      <c r="G72" s="12" t="s">
        <v>1565</v>
      </c>
      <c r="H72" s="13" t="b">
        <v>1</v>
      </c>
      <c r="I72" s="5">
        <v>38887.619999999995</v>
      </c>
      <c r="J72" s="5">
        <v>39046.519999999997</v>
      </c>
      <c r="K72" s="5">
        <v>40001.120000000003</v>
      </c>
      <c r="L72" s="5">
        <v>13185.2</v>
      </c>
      <c r="M72" s="5">
        <v>15002.4</v>
      </c>
      <c r="N72" s="5">
        <v>12340.88</v>
      </c>
      <c r="O72" s="5">
        <v>25702.42</v>
      </c>
      <c r="P72" s="5">
        <v>24044.12</v>
      </c>
      <c r="Q72" s="5">
        <v>27660.240000000002</v>
      </c>
      <c r="R72" s="96" t="s">
        <v>2900</v>
      </c>
      <c r="S72" s="96" t="s">
        <v>2900</v>
      </c>
      <c r="T72" s="96" t="s">
        <v>2900</v>
      </c>
      <c r="U72" s="96" t="s">
        <v>2900</v>
      </c>
      <c r="V72" s="96" t="s">
        <v>2900</v>
      </c>
      <c r="W72" s="96" t="s">
        <v>2900</v>
      </c>
      <c r="X72" s="96" t="s">
        <v>2900</v>
      </c>
      <c r="Y72" s="96" t="s">
        <v>2900</v>
      </c>
      <c r="Z72" s="96" t="s">
        <v>2900</v>
      </c>
      <c r="AA72" s="96" t="s">
        <v>2900</v>
      </c>
      <c r="AB72" s="4">
        <v>69</v>
      </c>
      <c r="AC72" s="4">
        <v>72</v>
      </c>
      <c r="AD72" s="4">
        <v>68</v>
      </c>
      <c r="AE72" s="4">
        <v>76</v>
      </c>
      <c r="AF72" s="4">
        <v>76</v>
      </c>
      <c r="AG72" s="7">
        <v>0.36585365853658536</v>
      </c>
      <c r="AH72" s="7">
        <v>0.36585365853658536</v>
      </c>
      <c r="AI72" s="7">
        <v>0.27699530516431925</v>
      </c>
      <c r="AJ72" s="5">
        <v>193.9</v>
      </c>
      <c r="AK72" s="5">
        <v>197.4</v>
      </c>
      <c r="AL72" s="5">
        <v>162.38</v>
      </c>
      <c r="AM72" s="96" t="s">
        <v>2900</v>
      </c>
      <c r="AN72" s="96" t="s">
        <v>2900</v>
      </c>
      <c r="AO72" s="96" t="s">
        <v>2900</v>
      </c>
      <c r="AP72" s="96" t="s">
        <v>2900</v>
      </c>
      <c r="AQ72" s="96" t="s">
        <v>2900</v>
      </c>
      <c r="AR72" s="96" t="s">
        <v>2900</v>
      </c>
      <c r="AS72" s="96" t="s">
        <v>2900</v>
      </c>
      <c r="AT72" s="96" t="s">
        <v>2900</v>
      </c>
      <c r="AU72" s="96" t="s">
        <v>2900</v>
      </c>
      <c r="AV72" s="96" t="s">
        <v>2900</v>
      </c>
      <c r="AW72" s="4">
        <v>80</v>
      </c>
      <c r="AX72" s="4">
        <v>70</v>
      </c>
      <c r="AY72" s="4">
        <v>74</v>
      </c>
      <c r="AZ72" s="4">
        <v>68</v>
      </c>
      <c r="BA72" s="4">
        <v>72</v>
      </c>
      <c r="BB72" s="7">
        <v>0.65533980582524276</v>
      </c>
      <c r="BC72" s="7">
        <v>0.65533980582524276</v>
      </c>
      <c r="BD72" s="7">
        <v>0.65533980582524276</v>
      </c>
      <c r="BE72" s="5">
        <v>347.33</v>
      </c>
      <c r="BF72" s="5">
        <v>353.59</v>
      </c>
      <c r="BG72" s="5">
        <v>384.17</v>
      </c>
      <c r="BH72" s="14">
        <v>0</v>
      </c>
      <c r="BI72" s="14">
        <v>0</v>
      </c>
      <c r="BJ72" s="14">
        <v>0</v>
      </c>
      <c r="BK72" s="14">
        <v>0</v>
      </c>
    </row>
    <row r="73" spans="1:63" x14ac:dyDescent="0.35">
      <c r="A73" s="12">
        <v>11</v>
      </c>
      <c r="B73" s="12" t="s">
        <v>1038</v>
      </c>
      <c r="C73" s="12" t="s">
        <v>1025</v>
      </c>
      <c r="D73" s="12">
        <v>422</v>
      </c>
      <c r="E73" s="12" t="s">
        <v>2402</v>
      </c>
      <c r="F73" s="12" t="s">
        <v>121</v>
      </c>
      <c r="G73" s="12" t="s">
        <v>1566</v>
      </c>
      <c r="H73" s="13" t="b">
        <v>0</v>
      </c>
      <c r="I73" s="5">
        <v>80990.16</v>
      </c>
      <c r="J73" s="5">
        <v>68233.600000000006</v>
      </c>
      <c r="K73" s="5">
        <v>70859.960000000006</v>
      </c>
      <c r="L73" s="5">
        <v>35616</v>
      </c>
      <c r="M73" s="5">
        <v>28704.25</v>
      </c>
      <c r="N73" s="5">
        <v>23086.52</v>
      </c>
      <c r="O73" s="5">
        <v>45374.16</v>
      </c>
      <c r="P73" s="5">
        <v>39529.35</v>
      </c>
      <c r="Q73" s="5">
        <v>47773.440000000002</v>
      </c>
      <c r="R73" s="4">
        <v>125</v>
      </c>
      <c r="S73" s="4">
        <v>104</v>
      </c>
      <c r="T73" s="4">
        <v>121</v>
      </c>
      <c r="U73" s="4">
        <v>0</v>
      </c>
      <c r="V73" s="4">
        <v>70</v>
      </c>
      <c r="W73" s="4">
        <v>76</v>
      </c>
      <c r="X73" s="4">
        <v>55</v>
      </c>
      <c r="Y73" s="4">
        <v>65</v>
      </c>
      <c r="Z73" s="4">
        <v>0</v>
      </c>
      <c r="AA73" s="4">
        <v>37</v>
      </c>
      <c r="AB73" s="4">
        <v>131</v>
      </c>
      <c r="AC73" s="4">
        <v>105</v>
      </c>
      <c r="AD73" s="4">
        <v>120</v>
      </c>
      <c r="AE73" s="4">
        <v>95</v>
      </c>
      <c r="AF73" s="4">
        <v>74</v>
      </c>
      <c r="AG73" s="7">
        <v>0.56000000000000005</v>
      </c>
      <c r="AH73" s="7">
        <v>0.56000000000000005</v>
      </c>
      <c r="AI73" s="7">
        <v>0.53220338983050852</v>
      </c>
      <c r="AJ73" s="5">
        <v>296.8</v>
      </c>
      <c r="AK73" s="5">
        <v>302.14999999999998</v>
      </c>
      <c r="AL73" s="5">
        <v>311.98</v>
      </c>
      <c r="AM73" s="4">
        <v>117</v>
      </c>
      <c r="AN73" s="4">
        <v>126</v>
      </c>
      <c r="AO73" s="4">
        <v>102</v>
      </c>
      <c r="AP73" s="4">
        <v>0</v>
      </c>
      <c r="AQ73" s="4">
        <v>0</v>
      </c>
      <c r="AR73" s="4">
        <v>91</v>
      </c>
      <c r="AS73" s="4">
        <v>108</v>
      </c>
      <c r="AT73" s="4">
        <v>85</v>
      </c>
      <c r="AU73" s="4">
        <v>0</v>
      </c>
      <c r="AV73" s="4">
        <v>0</v>
      </c>
      <c r="AW73" s="4">
        <v>126</v>
      </c>
      <c r="AX73" s="4">
        <v>130</v>
      </c>
      <c r="AY73" s="4">
        <v>104</v>
      </c>
      <c r="AZ73" s="4">
        <v>89</v>
      </c>
      <c r="BA73" s="4">
        <v>99</v>
      </c>
      <c r="BB73" s="7">
        <v>0.8231884057971014</v>
      </c>
      <c r="BC73" s="7">
        <v>0.8231884057971014</v>
      </c>
      <c r="BD73" s="7">
        <v>0.8231884057971014</v>
      </c>
      <c r="BE73" s="5">
        <v>436.29</v>
      </c>
      <c r="BF73" s="5">
        <v>444.15</v>
      </c>
      <c r="BG73" s="5">
        <v>482.56</v>
      </c>
      <c r="BH73" s="14">
        <v>0</v>
      </c>
      <c r="BI73" s="14">
        <v>0</v>
      </c>
      <c r="BJ73" s="14">
        <v>0</v>
      </c>
      <c r="BK73" s="14">
        <v>0</v>
      </c>
    </row>
    <row r="74" spans="1:63" x14ac:dyDescent="0.35">
      <c r="A74" s="12">
        <v>11</v>
      </c>
      <c r="B74" s="12" t="s">
        <v>1038</v>
      </c>
      <c r="C74" s="12" t="s">
        <v>1025</v>
      </c>
      <c r="D74" s="12">
        <v>423</v>
      </c>
      <c r="E74" s="12" t="s">
        <v>2402</v>
      </c>
      <c r="F74" s="12" t="s">
        <v>122</v>
      </c>
      <c r="G74" s="12" t="s">
        <v>1567</v>
      </c>
      <c r="H74" s="13" t="b">
        <v>0</v>
      </c>
      <c r="I74" s="5">
        <v>170908.2</v>
      </c>
      <c r="J74" s="5">
        <v>89602.01999999999</v>
      </c>
      <c r="K74" s="5">
        <v>80711.929999999993</v>
      </c>
      <c r="L74" s="5">
        <v>65272.68</v>
      </c>
      <c r="M74" s="5">
        <v>34164.959999999999</v>
      </c>
      <c r="N74" s="5">
        <v>40859.370000000003</v>
      </c>
      <c r="O74" s="5">
        <v>105635.52</v>
      </c>
      <c r="P74" s="5">
        <v>55437.06</v>
      </c>
      <c r="Q74" s="5">
        <v>39852.559999999998</v>
      </c>
      <c r="R74" s="4">
        <v>230</v>
      </c>
      <c r="S74" s="4">
        <v>255</v>
      </c>
      <c r="T74" s="4">
        <v>207</v>
      </c>
      <c r="U74" s="4">
        <v>0</v>
      </c>
      <c r="V74" s="4">
        <v>108</v>
      </c>
      <c r="W74" s="4">
        <v>141</v>
      </c>
      <c r="X74" s="4">
        <v>149</v>
      </c>
      <c r="Y74" s="4">
        <v>112</v>
      </c>
      <c r="Z74" s="4">
        <v>0</v>
      </c>
      <c r="AA74" s="4">
        <v>62</v>
      </c>
      <c r="AB74" s="4">
        <v>239</v>
      </c>
      <c r="AC74" s="4">
        <v>256</v>
      </c>
      <c r="AD74" s="4">
        <v>212</v>
      </c>
      <c r="AE74" s="4">
        <v>109</v>
      </c>
      <c r="AF74" s="4">
        <v>123</v>
      </c>
      <c r="AG74" s="7">
        <v>0.58092485549132944</v>
      </c>
      <c r="AH74" s="7">
        <v>0.58092485549132944</v>
      </c>
      <c r="AI74" s="7">
        <v>0.56666666666666665</v>
      </c>
      <c r="AJ74" s="5">
        <v>307.89</v>
      </c>
      <c r="AK74" s="5">
        <v>313.44</v>
      </c>
      <c r="AL74" s="5">
        <v>332.19</v>
      </c>
      <c r="AM74" s="4">
        <v>205</v>
      </c>
      <c r="AN74" s="4">
        <v>233</v>
      </c>
      <c r="AO74" s="4">
        <v>261</v>
      </c>
      <c r="AP74" s="4">
        <v>0</v>
      </c>
      <c r="AQ74" s="4">
        <v>0</v>
      </c>
      <c r="AR74" s="4">
        <v>160</v>
      </c>
      <c r="AS74" s="4">
        <v>184</v>
      </c>
      <c r="AT74" s="4">
        <v>196</v>
      </c>
      <c r="AU74" s="4">
        <v>0</v>
      </c>
      <c r="AV74" s="4">
        <v>0</v>
      </c>
      <c r="AW74" s="4">
        <v>219</v>
      </c>
      <c r="AX74" s="4">
        <v>248</v>
      </c>
      <c r="AY74" s="4">
        <v>258</v>
      </c>
      <c r="AZ74" s="4">
        <v>133</v>
      </c>
      <c r="BA74" s="4">
        <v>88</v>
      </c>
      <c r="BB74" s="7">
        <v>0.77253218884120167</v>
      </c>
      <c r="BC74" s="7">
        <v>0.77253218884120167</v>
      </c>
      <c r="BD74" s="7">
        <v>0.77253218884120167</v>
      </c>
      <c r="BE74" s="5">
        <v>409.44</v>
      </c>
      <c r="BF74" s="5">
        <v>416.82</v>
      </c>
      <c r="BG74" s="5">
        <v>452.87</v>
      </c>
      <c r="BH74" s="14">
        <v>0</v>
      </c>
      <c r="BI74" s="14">
        <v>0</v>
      </c>
      <c r="BJ74" s="14">
        <v>0</v>
      </c>
      <c r="BK74" s="14">
        <v>0</v>
      </c>
    </row>
    <row r="75" spans="1:63" x14ac:dyDescent="0.35">
      <c r="A75" s="12">
        <v>11</v>
      </c>
      <c r="B75" s="12" t="s">
        <v>1038</v>
      </c>
      <c r="C75" s="12" t="s">
        <v>1025</v>
      </c>
      <c r="D75" s="12">
        <v>424</v>
      </c>
      <c r="E75" s="12" t="s">
        <v>2402</v>
      </c>
      <c r="F75" s="12" t="s">
        <v>123</v>
      </c>
      <c r="G75" s="12" t="s">
        <v>1568</v>
      </c>
      <c r="H75" s="13" t="b">
        <v>0</v>
      </c>
      <c r="I75" s="5">
        <v>65765.7</v>
      </c>
      <c r="J75" s="5">
        <v>66044.55</v>
      </c>
      <c r="K75" s="5">
        <v>73069.290000000008</v>
      </c>
      <c r="L75" s="5">
        <v>30011.52</v>
      </c>
      <c r="M75" s="5">
        <v>26337.75</v>
      </c>
      <c r="N75" s="5">
        <v>33523.629999999997</v>
      </c>
      <c r="O75" s="5">
        <v>35754.18</v>
      </c>
      <c r="P75" s="5">
        <v>39706.800000000003</v>
      </c>
      <c r="Q75" s="5">
        <v>39545.660000000003</v>
      </c>
      <c r="R75" s="4">
        <v>76</v>
      </c>
      <c r="S75" s="4">
        <v>76</v>
      </c>
      <c r="T75" s="4">
        <v>80</v>
      </c>
      <c r="U75" s="4">
        <v>0</v>
      </c>
      <c r="V75" s="4">
        <v>79</v>
      </c>
      <c r="W75" s="4">
        <v>41</v>
      </c>
      <c r="X75" s="4">
        <v>47</v>
      </c>
      <c r="Y75" s="4">
        <v>63</v>
      </c>
      <c r="Z75" s="4">
        <v>0</v>
      </c>
      <c r="AA75" s="4">
        <v>41</v>
      </c>
      <c r="AB75" s="4">
        <v>80</v>
      </c>
      <c r="AC75" s="4">
        <v>75</v>
      </c>
      <c r="AD75" s="4">
        <v>87</v>
      </c>
      <c r="AE75" s="4">
        <v>75</v>
      </c>
      <c r="AF75" s="4">
        <v>89</v>
      </c>
      <c r="AG75" s="7">
        <v>0.65086206896551724</v>
      </c>
      <c r="AH75" s="7">
        <v>0.65086206896551724</v>
      </c>
      <c r="AI75" s="7">
        <v>0.64255319148936174</v>
      </c>
      <c r="AJ75" s="5">
        <v>344.96</v>
      </c>
      <c r="AK75" s="5">
        <v>351.17</v>
      </c>
      <c r="AL75" s="5">
        <v>376.67</v>
      </c>
      <c r="AM75" s="4">
        <v>70</v>
      </c>
      <c r="AN75" s="4">
        <v>83</v>
      </c>
      <c r="AO75" s="4">
        <v>73</v>
      </c>
      <c r="AP75" s="4">
        <v>0</v>
      </c>
      <c r="AQ75" s="4">
        <v>0</v>
      </c>
      <c r="AR75" s="4">
        <v>64</v>
      </c>
      <c r="AS75" s="4">
        <v>74</v>
      </c>
      <c r="AT75" s="4">
        <v>60</v>
      </c>
      <c r="AU75" s="4">
        <v>0</v>
      </c>
      <c r="AV75" s="4">
        <v>0</v>
      </c>
      <c r="AW75" s="4">
        <v>76</v>
      </c>
      <c r="AX75" s="4">
        <v>87</v>
      </c>
      <c r="AY75" s="4">
        <v>77</v>
      </c>
      <c r="AZ75" s="4">
        <v>84</v>
      </c>
      <c r="BA75" s="4">
        <v>77</v>
      </c>
      <c r="BB75" s="7">
        <v>0.87610619469026552</v>
      </c>
      <c r="BC75" s="7">
        <v>0.87610619469026552</v>
      </c>
      <c r="BD75" s="7">
        <v>0.87610619469026552</v>
      </c>
      <c r="BE75" s="5">
        <v>464.34</v>
      </c>
      <c r="BF75" s="5">
        <v>472.7</v>
      </c>
      <c r="BG75" s="5">
        <v>513.58000000000004</v>
      </c>
      <c r="BH75" s="14">
        <v>0</v>
      </c>
      <c r="BI75" s="14">
        <v>0</v>
      </c>
      <c r="BJ75" s="14">
        <v>0</v>
      </c>
      <c r="BK75" s="14">
        <v>0</v>
      </c>
    </row>
    <row r="76" spans="1:63" x14ac:dyDescent="0.35">
      <c r="A76" s="12">
        <v>11</v>
      </c>
      <c r="B76" s="12" t="s">
        <v>1038</v>
      </c>
      <c r="C76" s="12" t="s">
        <v>1025</v>
      </c>
      <c r="D76" s="12">
        <v>425</v>
      </c>
      <c r="E76" s="12" t="s">
        <v>2402</v>
      </c>
      <c r="F76" s="12" t="s">
        <v>124</v>
      </c>
      <c r="G76" s="12" t="s">
        <v>1569</v>
      </c>
      <c r="H76" s="13" t="b">
        <v>0</v>
      </c>
      <c r="I76" s="5">
        <v>152449.24</v>
      </c>
      <c r="J76" s="5">
        <v>156594.10999999999</v>
      </c>
      <c r="K76" s="5">
        <v>156167.97999999998</v>
      </c>
      <c r="L76" s="5">
        <v>76207.039999999994</v>
      </c>
      <c r="M76" s="5">
        <v>69747.259999999995</v>
      </c>
      <c r="N76" s="5">
        <v>73662.75</v>
      </c>
      <c r="O76" s="5">
        <v>76242.2</v>
      </c>
      <c r="P76" s="5">
        <v>86846.85</v>
      </c>
      <c r="Q76" s="5">
        <v>82505.23</v>
      </c>
      <c r="R76" s="4">
        <v>212</v>
      </c>
      <c r="S76" s="4">
        <v>178</v>
      </c>
      <c r="T76" s="4">
        <v>206</v>
      </c>
      <c r="U76" s="4">
        <v>0</v>
      </c>
      <c r="V76" s="4">
        <v>171</v>
      </c>
      <c r="W76" s="4">
        <v>141</v>
      </c>
      <c r="X76" s="4">
        <v>127</v>
      </c>
      <c r="Y76" s="4">
        <v>144</v>
      </c>
      <c r="Z76" s="4">
        <v>0</v>
      </c>
      <c r="AA76" s="4">
        <v>98</v>
      </c>
      <c r="AB76" s="4">
        <v>211</v>
      </c>
      <c r="AC76" s="4">
        <v>179</v>
      </c>
      <c r="AD76" s="4">
        <v>208</v>
      </c>
      <c r="AE76" s="4">
        <v>187</v>
      </c>
      <c r="AF76" s="4">
        <v>189</v>
      </c>
      <c r="AG76" s="7">
        <v>0.6912751677852349</v>
      </c>
      <c r="AH76" s="7">
        <v>0.6912751677852349</v>
      </c>
      <c r="AI76" s="7">
        <v>0.66486486486486485</v>
      </c>
      <c r="AJ76" s="5">
        <v>366.38</v>
      </c>
      <c r="AK76" s="5">
        <v>372.98</v>
      </c>
      <c r="AL76" s="5">
        <v>389.75</v>
      </c>
      <c r="AM76" s="4">
        <v>201</v>
      </c>
      <c r="AN76" s="4">
        <v>199</v>
      </c>
      <c r="AO76" s="4">
        <v>180</v>
      </c>
      <c r="AP76" s="4">
        <v>0</v>
      </c>
      <c r="AQ76" s="4">
        <v>0</v>
      </c>
      <c r="AR76" s="4">
        <v>158</v>
      </c>
      <c r="AS76" s="4">
        <v>152</v>
      </c>
      <c r="AT76" s="4">
        <v>141</v>
      </c>
      <c r="AU76" s="4">
        <v>0</v>
      </c>
      <c r="AV76" s="4">
        <v>0</v>
      </c>
      <c r="AW76" s="4">
        <v>209</v>
      </c>
      <c r="AX76" s="4">
        <v>209</v>
      </c>
      <c r="AY76" s="4">
        <v>185</v>
      </c>
      <c r="AZ76" s="4">
        <v>207</v>
      </c>
      <c r="BA76" s="4">
        <v>181</v>
      </c>
      <c r="BB76" s="7">
        <v>0.77758620689655178</v>
      </c>
      <c r="BC76" s="7">
        <v>0.77758620689655178</v>
      </c>
      <c r="BD76" s="7">
        <v>0.77758620689655178</v>
      </c>
      <c r="BE76" s="5">
        <v>412.12</v>
      </c>
      <c r="BF76" s="5">
        <v>419.55</v>
      </c>
      <c r="BG76" s="5">
        <v>455.83</v>
      </c>
      <c r="BH76" s="14">
        <v>0</v>
      </c>
      <c r="BI76" s="14">
        <v>0</v>
      </c>
      <c r="BJ76" s="14">
        <v>0</v>
      </c>
      <c r="BK76" s="14">
        <v>0</v>
      </c>
    </row>
    <row r="77" spans="1:63" x14ac:dyDescent="0.35">
      <c r="A77" s="12">
        <v>11</v>
      </c>
      <c r="B77" s="12" t="s">
        <v>1038</v>
      </c>
      <c r="C77" s="12" t="s">
        <v>1025</v>
      </c>
      <c r="D77" s="12">
        <v>426</v>
      </c>
      <c r="E77" s="12" t="s">
        <v>2402</v>
      </c>
      <c r="F77" s="12" t="s">
        <v>125</v>
      </c>
      <c r="G77" s="12" t="s">
        <v>1570</v>
      </c>
      <c r="H77" s="13" t="b">
        <v>0</v>
      </c>
      <c r="I77" s="5">
        <v>180058.12</v>
      </c>
      <c r="J77" s="5">
        <v>181174.39999999999</v>
      </c>
      <c r="K77" s="5">
        <v>179776.96000000002</v>
      </c>
      <c r="L77" s="5">
        <v>87633.88</v>
      </c>
      <c r="M77" s="5">
        <v>83164.399999999994</v>
      </c>
      <c r="N77" s="5">
        <v>76604.100000000006</v>
      </c>
      <c r="O77" s="5">
        <v>92424.24</v>
      </c>
      <c r="P77" s="5">
        <v>98010</v>
      </c>
      <c r="Q77" s="5">
        <v>103172.86</v>
      </c>
      <c r="R77" s="4">
        <v>206</v>
      </c>
      <c r="S77" s="4">
        <v>210</v>
      </c>
      <c r="T77" s="4">
        <v>232</v>
      </c>
      <c r="U77" s="4">
        <v>0</v>
      </c>
      <c r="V77" s="4">
        <v>180</v>
      </c>
      <c r="W77" s="4">
        <v>144</v>
      </c>
      <c r="X77" s="4">
        <v>145</v>
      </c>
      <c r="Y77" s="4">
        <v>165</v>
      </c>
      <c r="Z77" s="4">
        <v>0</v>
      </c>
      <c r="AA77" s="4">
        <v>127</v>
      </c>
      <c r="AB77" s="4">
        <v>209</v>
      </c>
      <c r="AC77" s="4">
        <v>214</v>
      </c>
      <c r="AD77" s="4">
        <v>236</v>
      </c>
      <c r="AE77" s="4">
        <v>220</v>
      </c>
      <c r="AF77" s="4">
        <v>186</v>
      </c>
      <c r="AG77" s="7">
        <v>0.70061728395061729</v>
      </c>
      <c r="AH77" s="7">
        <v>0.70061728395061729</v>
      </c>
      <c r="AI77" s="7">
        <v>0.702572347266881</v>
      </c>
      <c r="AJ77" s="5">
        <v>371.33</v>
      </c>
      <c r="AK77" s="5">
        <v>378.02</v>
      </c>
      <c r="AL77" s="5">
        <v>411.85</v>
      </c>
      <c r="AM77" s="4">
        <v>242</v>
      </c>
      <c r="AN77" s="4">
        <v>204</v>
      </c>
      <c r="AO77" s="4">
        <v>208</v>
      </c>
      <c r="AP77" s="4">
        <v>0</v>
      </c>
      <c r="AQ77" s="4">
        <v>0</v>
      </c>
      <c r="AR77" s="4">
        <v>183</v>
      </c>
      <c r="AS77" s="4">
        <v>164</v>
      </c>
      <c r="AT77" s="4">
        <v>181</v>
      </c>
      <c r="AU77" s="4">
        <v>0</v>
      </c>
      <c r="AV77" s="4">
        <v>0</v>
      </c>
      <c r="AW77" s="4">
        <v>252</v>
      </c>
      <c r="AX77" s="4">
        <v>210</v>
      </c>
      <c r="AY77" s="4">
        <v>216</v>
      </c>
      <c r="AZ77" s="4">
        <v>225</v>
      </c>
      <c r="BA77" s="4">
        <v>218</v>
      </c>
      <c r="BB77" s="7">
        <v>0.80733944954128445</v>
      </c>
      <c r="BC77" s="7">
        <v>0.80733944954128445</v>
      </c>
      <c r="BD77" s="7">
        <v>0.80733944954128445</v>
      </c>
      <c r="BE77" s="5">
        <v>427.89</v>
      </c>
      <c r="BF77" s="5">
        <v>435.6</v>
      </c>
      <c r="BG77" s="5">
        <v>473.27</v>
      </c>
      <c r="BH77" s="14">
        <v>0</v>
      </c>
      <c r="BI77" s="14">
        <v>0</v>
      </c>
      <c r="BJ77" s="14">
        <v>0</v>
      </c>
      <c r="BK77" s="14">
        <v>0</v>
      </c>
    </row>
    <row r="78" spans="1:63" x14ac:dyDescent="0.35">
      <c r="A78" s="12">
        <v>11</v>
      </c>
      <c r="B78" s="12" t="s">
        <v>1038</v>
      </c>
      <c r="C78" s="12" t="s">
        <v>1025</v>
      </c>
      <c r="D78" s="12">
        <v>427</v>
      </c>
      <c r="E78" s="12" t="s">
        <v>2402</v>
      </c>
      <c r="F78" s="12" t="s">
        <v>126</v>
      </c>
      <c r="G78" s="12" t="s">
        <v>1571</v>
      </c>
      <c r="H78" s="13" t="b">
        <v>0</v>
      </c>
      <c r="I78" s="5">
        <v>143669.78000000003</v>
      </c>
      <c r="J78" s="5">
        <v>119869.96</v>
      </c>
      <c r="K78" s="5">
        <v>112902.59</v>
      </c>
      <c r="L78" s="5">
        <v>67200.320000000007</v>
      </c>
      <c r="M78" s="5">
        <v>55972.800000000003</v>
      </c>
      <c r="N78" s="5">
        <v>49835.78</v>
      </c>
      <c r="O78" s="5">
        <v>76469.460000000006</v>
      </c>
      <c r="P78" s="5">
        <v>63897.16</v>
      </c>
      <c r="Q78" s="5">
        <v>63066.81</v>
      </c>
      <c r="R78" s="4">
        <v>166</v>
      </c>
      <c r="S78" s="4">
        <v>158</v>
      </c>
      <c r="T78" s="4">
        <v>166</v>
      </c>
      <c r="U78" s="4">
        <v>0</v>
      </c>
      <c r="V78" s="4">
        <v>118</v>
      </c>
      <c r="W78" s="4">
        <v>123</v>
      </c>
      <c r="X78" s="4">
        <v>117</v>
      </c>
      <c r="Y78" s="4">
        <v>113</v>
      </c>
      <c r="Z78" s="4">
        <v>0</v>
      </c>
      <c r="AA78" s="4">
        <v>78</v>
      </c>
      <c r="AB78" s="4">
        <v>168</v>
      </c>
      <c r="AC78" s="4">
        <v>170</v>
      </c>
      <c r="AD78" s="4">
        <v>176</v>
      </c>
      <c r="AE78" s="4">
        <v>144</v>
      </c>
      <c r="AF78" s="4">
        <v>122</v>
      </c>
      <c r="AG78" s="7">
        <v>0.7204081632653061</v>
      </c>
      <c r="AH78" s="7">
        <v>0.7204081632653061</v>
      </c>
      <c r="AI78" s="7">
        <v>0.69683257918552033</v>
      </c>
      <c r="AJ78" s="5">
        <v>381.82</v>
      </c>
      <c r="AK78" s="5">
        <v>388.7</v>
      </c>
      <c r="AL78" s="5">
        <v>408.49</v>
      </c>
      <c r="AM78" s="4">
        <v>184</v>
      </c>
      <c r="AN78" s="4">
        <v>161</v>
      </c>
      <c r="AO78" s="4">
        <v>161</v>
      </c>
      <c r="AP78" s="4">
        <v>0</v>
      </c>
      <c r="AQ78" s="4">
        <v>0</v>
      </c>
      <c r="AR78" s="4">
        <v>150</v>
      </c>
      <c r="AS78" s="4">
        <v>136</v>
      </c>
      <c r="AT78" s="4">
        <v>136</v>
      </c>
      <c r="AU78" s="4">
        <v>0</v>
      </c>
      <c r="AV78" s="4">
        <v>0</v>
      </c>
      <c r="AW78" s="4">
        <v>196</v>
      </c>
      <c r="AX78" s="4">
        <v>168</v>
      </c>
      <c r="AY78" s="4">
        <v>173</v>
      </c>
      <c r="AZ78" s="4">
        <v>142</v>
      </c>
      <c r="BA78" s="4">
        <v>129</v>
      </c>
      <c r="BB78" s="7">
        <v>0.83399209486166004</v>
      </c>
      <c r="BC78" s="7">
        <v>0.83399209486166004</v>
      </c>
      <c r="BD78" s="7">
        <v>0.83399209486166004</v>
      </c>
      <c r="BE78" s="5">
        <v>442.02</v>
      </c>
      <c r="BF78" s="5">
        <v>449.98</v>
      </c>
      <c r="BG78" s="5">
        <v>488.89</v>
      </c>
      <c r="BH78" s="14">
        <v>0</v>
      </c>
      <c r="BI78" s="14">
        <v>0</v>
      </c>
      <c r="BJ78" s="14">
        <v>0</v>
      </c>
      <c r="BK78" s="14">
        <v>0</v>
      </c>
    </row>
    <row r="79" spans="1:63" x14ac:dyDescent="0.35">
      <c r="A79" s="12">
        <v>11</v>
      </c>
      <c r="B79" s="12" t="s">
        <v>1038</v>
      </c>
      <c r="C79" s="12" t="s">
        <v>1025</v>
      </c>
      <c r="D79" s="12">
        <v>430</v>
      </c>
      <c r="E79" s="12" t="s">
        <v>2402</v>
      </c>
      <c r="F79" s="12" t="s">
        <v>127</v>
      </c>
      <c r="G79" s="12" t="s">
        <v>1572</v>
      </c>
      <c r="H79" s="13" t="b">
        <v>0</v>
      </c>
      <c r="I79" s="5">
        <v>117856.68</v>
      </c>
      <c r="J79" s="5">
        <v>109689.57</v>
      </c>
      <c r="K79" s="5">
        <v>103709.66</v>
      </c>
      <c r="L79" s="5">
        <v>51864</v>
      </c>
      <c r="M79" s="5">
        <v>46814.67</v>
      </c>
      <c r="N79" s="5">
        <v>45223.41</v>
      </c>
      <c r="O79" s="5">
        <v>65992.679999999993</v>
      </c>
      <c r="P79" s="5">
        <v>62874.9</v>
      </c>
      <c r="Q79" s="5">
        <v>58486.25</v>
      </c>
      <c r="R79" s="4">
        <v>156</v>
      </c>
      <c r="S79" s="4">
        <v>144</v>
      </c>
      <c r="T79" s="4">
        <v>143</v>
      </c>
      <c r="U79" s="4">
        <v>0</v>
      </c>
      <c r="V79" s="4">
        <v>110</v>
      </c>
      <c r="W79" s="4">
        <v>94</v>
      </c>
      <c r="X79" s="4">
        <v>98</v>
      </c>
      <c r="Y79" s="4">
        <v>97</v>
      </c>
      <c r="Z79" s="4">
        <v>0</v>
      </c>
      <c r="AA79" s="4">
        <v>54</v>
      </c>
      <c r="AB79" s="4">
        <v>162</v>
      </c>
      <c r="AC79" s="4">
        <v>147</v>
      </c>
      <c r="AD79" s="4">
        <v>150</v>
      </c>
      <c r="AE79" s="4">
        <v>133</v>
      </c>
      <c r="AF79" s="4">
        <v>123</v>
      </c>
      <c r="AG79" s="7">
        <v>0.65237020316027083</v>
      </c>
      <c r="AH79" s="7">
        <v>0.65237020316027083</v>
      </c>
      <c r="AI79" s="7">
        <v>0.62720403022670024</v>
      </c>
      <c r="AJ79" s="5">
        <v>345.76</v>
      </c>
      <c r="AK79" s="5">
        <v>351.99</v>
      </c>
      <c r="AL79" s="5">
        <v>367.67</v>
      </c>
      <c r="AM79" s="4">
        <v>141</v>
      </c>
      <c r="AN79" s="4">
        <v>150</v>
      </c>
      <c r="AO79" s="4">
        <v>145</v>
      </c>
      <c r="AP79" s="4">
        <v>0</v>
      </c>
      <c r="AQ79" s="4">
        <v>0</v>
      </c>
      <c r="AR79" s="4">
        <v>111</v>
      </c>
      <c r="AS79" s="4">
        <v>127</v>
      </c>
      <c r="AT79" s="4">
        <v>110</v>
      </c>
      <c r="AU79" s="4">
        <v>0</v>
      </c>
      <c r="AV79" s="4">
        <v>0</v>
      </c>
      <c r="AW79" s="4">
        <v>147</v>
      </c>
      <c r="AX79" s="4">
        <v>161</v>
      </c>
      <c r="AY79" s="4">
        <v>156</v>
      </c>
      <c r="AZ79" s="4">
        <v>146</v>
      </c>
      <c r="BA79" s="4">
        <v>125</v>
      </c>
      <c r="BB79" s="7">
        <v>0.79816513761467889</v>
      </c>
      <c r="BC79" s="7">
        <v>0.79816513761467889</v>
      </c>
      <c r="BD79" s="7">
        <v>0.79816513761467889</v>
      </c>
      <c r="BE79" s="5">
        <v>423.03</v>
      </c>
      <c r="BF79" s="5">
        <v>430.65</v>
      </c>
      <c r="BG79" s="5">
        <v>467.89</v>
      </c>
      <c r="BH79" s="14">
        <v>0</v>
      </c>
      <c r="BI79" s="14">
        <v>0</v>
      </c>
      <c r="BJ79" s="14">
        <v>0</v>
      </c>
      <c r="BK79" s="14">
        <v>0</v>
      </c>
    </row>
    <row r="80" spans="1:63" x14ac:dyDescent="0.35">
      <c r="A80" s="12">
        <v>11</v>
      </c>
      <c r="B80" s="12" t="s">
        <v>1038</v>
      </c>
      <c r="C80" s="12" t="s">
        <v>1025</v>
      </c>
      <c r="D80" s="12">
        <v>431</v>
      </c>
      <c r="E80" s="12" t="s">
        <v>2402</v>
      </c>
      <c r="F80" s="12" t="s">
        <v>2695</v>
      </c>
      <c r="G80" s="12" t="s">
        <v>1541</v>
      </c>
      <c r="H80" s="13" t="b">
        <v>0</v>
      </c>
      <c r="I80" s="5">
        <v>0</v>
      </c>
      <c r="J80" s="5">
        <v>0</v>
      </c>
      <c r="K80" s="5">
        <v>63141.03</v>
      </c>
      <c r="L80" s="5">
        <v>0</v>
      </c>
      <c r="M80" s="5">
        <v>0</v>
      </c>
      <c r="N80" s="5">
        <v>63141.03</v>
      </c>
      <c r="O80" s="5">
        <v>0</v>
      </c>
      <c r="P80" s="5">
        <v>0</v>
      </c>
      <c r="Q80" s="5">
        <v>0</v>
      </c>
      <c r="R80" s="4">
        <v>0</v>
      </c>
      <c r="S80" s="4">
        <v>0</v>
      </c>
      <c r="T80" s="4">
        <v>0</v>
      </c>
      <c r="U80" s="4">
        <v>0</v>
      </c>
      <c r="V80" s="4">
        <v>169</v>
      </c>
      <c r="W80" s="4">
        <v>0</v>
      </c>
      <c r="X80" s="4">
        <v>0</v>
      </c>
      <c r="Y80" s="4">
        <v>0</v>
      </c>
      <c r="Z80" s="4">
        <v>0</v>
      </c>
      <c r="AA80" s="4">
        <v>109</v>
      </c>
      <c r="AB80" s="4">
        <v>0</v>
      </c>
      <c r="AC80" s="4">
        <v>0</v>
      </c>
      <c r="AD80" s="4">
        <v>0</v>
      </c>
      <c r="AE80" s="4">
        <v>132</v>
      </c>
      <c r="AF80" s="4">
        <v>167</v>
      </c>
      <c r="AG80" s="7">
        <v>0</v>
      </c>
      <c r="AH80" s="7">
        <v>0</v>
      </c>
      <c r="AI80" s="7">
        <v>0.6449704142011834</v>
      </c>
      <c r="AJ80" s="5">
        <v>0</v>
      </c>
      <c r="AK80" s="5">
        <v>0</v>
      </c>
      <c r="AL80" s="5">
        <v>378.09</v>
      </c>
      <c r="AM80" s="4">
        <v>0</v>
      </c>
      <c r="AN80" s="4">
        <v>0</v>
      </c>
      <c r="AO80" s="4">
        <v>0</v>
      </c>
      <c r="AP80" s="4">
        <v>0</v>
      </c>
      <c r="AQ80" s="4">
        <v>0</v>
      </c>
      <c r="AR80" s="4">
        <v>0</v>
      </c>
      <c r="AS80" s="4">
        <v>0</v>
      </c>
      <c r="AT80" s="4">
        <v>0</v>
      </c>
      <c r="AU80" s="4">
        <v>0</v>
      </c>
      <c r="AV80" s="4">
        <v>0</v>
      </c>
      <c r="AW80" s="4">
        <v>0</v>
      </c>
      <c r="AX80" s="4">
        <v>0</v>
      </c>
      <c r="AY80" s="4">
        <v>0</v>
      </c>
      <c r="AZ80" s="4">
        <v>134</v>
      </c>
      <c r="BA80" s="4">
        <v>128</v>
      </c>
      <c r="BB80" s="7">
        <v>0</v>
      </c>
      <c r="BC80" s="7">
        <v>0</v>
      </c>
      <c r="BD80" s="7">
        <v>0</v>
      </c>
      <c r="BE80" s="5">
        <v>0</v>
      </c>
      <c r="BF80" s="5">
        <v>0</v>
      </c>
      <c r="BG80" s="5">
        <v>0</v>
      </c>
      <c r="BH80" s="14">
        <v>0</v>
      </c>
      <c r="BI80" s="14">
        <v>0</v>
      </c>
      <c r="BJ80" s="14">
        <v>0</v>
      </c>
      <c r="BK80" s="14">
        <v>0</v>
      </c>
    </row>
    <row r="81" spans="1:63" x14ac:dyDescent="0.35">
      <c r="A81" s="12">
        <v>11</v>
      </c>
      <c r="B81" s="12" t="s">
        <v>1038</v>
      </c>
      <c r="C81" s="12" t="s">
        <v>1025</v>
      </c>
      <c r="D81" s="12">
        <v>432</v>
      </c>
      <c r="E81" s="12" t="s">
        <v>2402</v>
      </c>
      <c r="F81" s="12" t="s">
        <v>2696</v>
      </c>
      <c r="G81" s="12" t="s">
        <v>1540</v>
      </c>
      <c r="H81" s="13" t="b">
        <v>0</v>
      </c>
      <c r="I81" s="5">
        <v>0</v>
      </c>
      <c r="J81" s="5">
        <v>0</v>
      </c>
      <c r="K81" s="5">
        <v>40009.32</v>
      </c>
      <c r="L81" s="5">
        <v>0</v>
      </c>
      <c r="M81" s="5">
        <v>0</v>
      </c>
      <c r="N81" s="5">
        <v>40009.32</v>
      </c>
      <c r="O81" s="5">
        <v>0</v>
      </c>
      <c r="P81" s="5">
        <v>0</v>
      </c>
      <c r="Q81" s="5">
        <v>0</v>
      </c>
      <c r="R81" s="4">
        <v>0</v>
      </c>
      <c r="S81" s="4">
        <v>0</v>
      </c>
      <c r="T81" s="4">
        <v>0</v>
      </c>
      <c r="U81" s="4">
        <v>0</v>
      </c>
      <c r="V81" s="4">
        <v>108</v>
      </c>
      <c r="W81" s="4">
        <v>0</v>
      </c>
      <c r="X81" s="4">
        <v>0</v>
      </c>
      <c r="Y81" s="4">
        <v>0</v>
      </c>
      <c r="Z81" s="4">
        <v>0</v>
      </c>
      <c r="AA81" s="4">
        <v>63</v>
      </c>
      <c r="AB81" s="4">
        <v>0</v>
      </c>
      <c r="AC81" s="4">
        <v>0</v>
      </c>
      <c r="AD81" s="4">
        <v>0</v>
      </c>
      <c r="AE81" s="4">
        <v>142</v>
      </c>
      <c r="AF81" s="4">
        <v>117</v>
      </c>
      <c r="AG81" s="7">
        <v>0</v>
      </c>
      <c r="AH81" s="7">
        <v>0</v>
      </c>
      <c r="AI81" s="7">
        <v>0.58333333333333337</v>
      </c>
      <c r="AJ81" s="5">
        <v>0</v>
      </c>
      <c r="AK81" s="5">
        <v>0</v>
      </c>
      <c r="AL81" s="5">
        <v>341.96</v>
      </c>
      <c r="AM81" s="4">
        <v>0</v>
      </c>
      <c r="AN81" s="4">
        <v>0</v>
      </c>
      <c r="AO81" s="4">
        <v>0</v>
      </c>
      <c r="AP81" s="4">
        <v>0</v>
      </c>
      <c r="AQ81" s="4">
        <v>0</v>
      </c>
      <c r="AR81" s="4">
        <v>0</v>
      </c>
      <c r="AS81" s="4">
        <v>0</v>
      </c>
      <c r="AT81" s="4">
        <v>0</v>
      </c>
      <c r="AU81" s="4">
        <v>0</v>
      </c>
      <c r="AV81" s="4">
        <v>0</v>
      </c>
      <c r="AW81" s="4">
        <v>0</v>
      </c>
      <c r="AX81" s="4">
        <v>0</v>
      </c>
      <c r="AY81" s="4">
        <v>0</v>
      </c>
      <c r="AZ81" s="4">
        <v>156</v>
      </c>
      <c r="BA81" s="4">
        <v>130</v>
      </c>
      <c r="BB81" s="7">
        <v>0</v>
      </c>
      <c r="BC81" s="7">
        <v>0</v>
      </c>
      <c r="BD81" s="7">
        <v>0</v>
      </c>
      <c r="BE81" s="5">
        <v>0</v>
      </c>
      <c r="BF81" s="5">
        <v>0</v>
      </c>
      <c r="BG81" s="5">
        <v>0</v>
      </c>
      <c r="BH81" s="14">
        <v>0</v>
      </c>
      <c r="BI81" s="14">
        <v>0</v>
      </c>
      <c r="BJ81" s="14">
        <v>0</v>
      </c>
      <c r="BK81" s="14">
        <v>0</v>
      </c>
    </row>
    <row r="82" spans="1:63" x14ac:dyDescent="0.35">
      <c r="A82" s="12">
        <v>11</v>
      </c>
      <c r="B82" s="12" t="s">
        <v>1038</v>
      </c>
      <c r="C82" s="12" t="s">
        <v>1025</v>
      </c>
      <c r="D82" s="12">
        <v>467</v>
      </c>
      <c r="E82" s="12" t="s">
        <v>2402</v>
      </c>
      <c r="F82" s="12" t="s">
        <v>128</v>
      </c>
      <c r="G82" s="12" t="s">
        <v>1456</v>
      </c>
      <c r="H82" s="13" t="b">
        <v>1</v>
      </c>
      <c r="I82" s="5">
        <v>2284.9</v>
      </c>
      <c r="J82" s="5">
        <v>2721.73</v>
      </c>
      <c r="K82" s="5">
        <v>5862</v>
      </c>
      <c r="L82" s="5">
        <v>588.9</v>
      </c>
      <c r="M82" s="5">
        <v>779.35</v>
      </c>
      <c r="N82" s="5">
        <v>0</v>
      </c>
      <c r="O82" s="5">
        <v>1696</v>
      </c>
      <c r="P82" s="5">
        <v>1942.38</v>
      </c>
      <c r="Q82" s="5">
        <v>5862</v>
      </c>
      <c r="R82" s="96" t="s">
        <v>2900</v>
      </c>
      <c r="S82" s="96" t="s">
        <v>2900</v>
      </c>
      <c r="T82" s="96" t="s">
        <v>2900</v>
      </c>
      <c r="U82" s="96" t="s">
        <v>2900</v>
      </c>
      <c r="V82" s="96" t="s">
        <v>2900</v>
      </c>
      <c r="W82" s="96" t="s">
        <v>2900</v>
      </c>
      <c r="X82" s="96" t="s">
        <v>2900</v>
      </c>
      <c r="Y82" s="96" t="s">
        <v>2900</v>
      </c>
      <c r="Z82" s="96" t="s">
        <v>2900</v>
      </c>
      <c r="AA82" s="96" t="s">
        <v>2900</v>
      </c>
      <c r="AB82" s="4">
        <v>12</v>
      </c>
      <c r="AC82" s="4">
        <v>10</v>
      </c>
      <c r="AD82" s="4">
        <v>10</v>
      </c>
      <c r="AE82" s="4">
        <v>13</v>
      </c>
      <c r="AF82" s="4">
        <v>17</v>
      </c>
      <c r="AG82" s="7">
        <v>0.1111111111111111</v>
      </c>
      <c r="AH82" s="7">
        <v>0.1111111111111111</v>
      </c>
      <c r="AI82" s="7">
        <v>0</v>
      </c>
      <c r="AJ82" s="5">
        <v>58.89</v>
      </c>
      <c r="AK82" s="5">
        <v>59.95</v>
      </c>
      <c r="AL82" s="5">
        <v>0</v>
      </c>
      <c r="AM82" s="96" t="s">
        <v>2900</v>
      </c>
      <c r="AN82" s="96" t="s">
        <v>2900</v>
      </c>
      <c r="AO82" s="96" t="s">
        <v>2900</v>
      </c>
      <c r="AP82" s="96" t="s">
        <v>2900</v>
      </c>
      <c r="AQ82" s="96" t="s">
        <v>2900</v>
      </c>
      <c r="AR82" s="96" t="s">
        <v>2900</v>
      </c>
      <c r="AS82" s="96" t="s">
        <v>2900</v>
      </c>
      <c r="AT82" s="96" t="s">
        <v>2900</v>
      </c>
      <c r="AU82" s="96" t="s">
        <v>2900</v>
      </c>
      <c r="AV82" s="96" t="s">
        <v>2900</v>
      </c>
      <c r="AW82" s="4">
        <v>11</v>
      </c>
      <c r="AX82" s="4">
        <v>11</v>
      </c>
      <c r="AY82" s="4">
        <v>8</v>
      </c>
      <c r="AZ82" s="4">
        <v>9</v>
      </c>
      <c r="BA82" s="4">
        <v>25</v>
      </c>
      <c r="BB82" s="7">
        <v>0.4</v>
      </c>
      <c r="BC82" s="7">
        <v>0.4</v>
      </c>
      <c r="BD82" s="7">
        <v>0.4</v>
      </c>
      <c r="BE82" s="5">
        <v>212</v>
      </c>
      <c r="BF82" s="5">
        <v>215.82</v>
      </c>
      <c r="BG82" s="5">
        <v>234.48</v>
      </c>
      <c r="BH82" s="14">
        <v>0</v>
      </c>
      <c r="BI82" s="14">
        <v>0</v>
      </c>
      <c r="BJ82" s="14">
        <v>0</v>
      </c>
      <c r="BK82" s="14">
        <v>0</v>
      </c>
    </row>
    <row r="83" spans="1:63" x14ac:dyDescent="0.35">
      <c r="A83" s="12">
        <v>12</v>
      </c>
      <c r="B83" s="12" t="s">
        <v>1039</v>
      </c>
      <c r="C83" s="12" t="s">
        <v>1025</v>
      </c>
      <c r="D83" s="12">
        <v>510</v>
      </c>
      <c r="E83" s="12" t="s">
        <v>2403</v>
      </c>
      <c r="F83" s="12" t="s">
        <v>129</v>
      </c>
      <c r="G83" s="12" t="s">
        <v>1573</v>
      </c>
      <c r="H83" s="13" t="b">
        <v>0</v>
      </c>
      <c r="I83" s="5">
        <v>67419.700000000012</v>
      </c>
      <c r="J83" s="5">
        <v>59582.64</v>
      </c>
      <c r="K83" s="5">
        <v>73337.790000000008</v>
      </c>
      <c r="L83" s="5">
        <v>27324.720000000001</v>
      </c>
      <c r="M83" s="5">
        <v>31293.54</v>
      </c>
      <c r="N83" s="5">
        <v>35576.910000000003</v>
      </c>
      <c r="O83" s="5">
        <v>40094.980000000003</v>
      </c>
      <c r="P83" s="5">
        <v>28289.1</v>
      </c>
      <c r="Q83" s="5">
        <v>37760.879999999997</v>
      </c>
      <c r="R83" s="4">
        <v>71</v>
      </c>
      <c r="S83" s="4">
        <v>101</v>
      </c>
      <c r="T83" s="4">
        <v>71</v>
      </c>
      <c r="U83" s="4">
        <v>0</v>
      </c>
      <c r="V83" s="4">
        <v>76</v>
      </c>
      <c r="W83" s="4">
        <v>50</v>
      </c>
      <c r="X83" s="4">
        <v>73</v>
      </c>
      <c r="Y83" s="4">
        <v>51</v>
      </c>
      <c r="Z83" s="4">
        <v>0</v>
      </c>
      <c r="AA83" s="4">
        <v>49</v>
      </c>
      <c r="AB83" s="4">
        <v>72</v>
      </c>
      <c r="AC83" s="4">
        <v>100</v>
      </c>
      <c r="AD83" s="4">
        <v>72</v>
      </c>
      <c r="AE83" s="4">
        <v>81</v>
      </c>
      <c r="AF83" s="4">
        <v>87</v>
      </c>
      <c r="AG83" s="7">
        <v>0.71604938271604934</v>
      </c>
      <c r="AH83" s="7">
        <v>0.71604938271604934</v>
      </c>
      <c r="AI83" s="7">
        <v>0.69758064516129037</v>
      </c>
      <c r="AJ83" s="5">
        <v>379.51</v>
      </c>
      <c r="AK83" s="5">
        <v>386.34</v>
      </c>
      <c r="AL83" s="5">
        <v>408.93</v>
      </c>
      <c r="AM83" s="4">
        <v>83</v>
      </c>
      <c r="AN83" s="4">
        <v>75</v>
      </c>
      <c r="AO83" s="4">
        <v>97</v>
      </c>
      <c r="AP83" s="4">
        <v>0</v>
      </c>
      <c r="AQ83" s="4">
        <v>0</v>
      </c>
      <c r="AR83" s="4">
        <v>63</v>
      </c>
      <c r="AS83" s="4">
        <v>60</v>
      </c>
      <c r="AT83" s="4">
        <v>68</v>
      </c>
      <c r="AU83" s="4">
        <v>0</v>
      </c>
      <c r="AV83" s="4">
        <v>0</v>
      </c>
      <c r="AW83" s="4">
        <v>91</v>
      </c>
      <c r="AX83" s="4">
        <v>79</v>
      </c>
      <c r="AY83" s="4">
        <v>101</v>
      </c>
      <c r="AZ83" s="4">
        <v>70</v>
      </c>
      <c r="BA83" s="4">
        <v>86</v>
      </c>
      <c r="BB83" s="7">
        <v>0.74901960784313726</v>
      </c>
      <c r="BC83" s="7">
        <v>0.74901960784313726</v>
      </c>
      <c r="BD83" s="7">
        <v>0.74901960784313726</v>
      </c>
      <c r="BE83" s="5">
        <v>396.98</v>
      </c>
      <c r="BF83" s="5">
        <v>404.13</v>
      </c>
      <c r="BG83" s="5">
        <v>439.08</v>
      </c>
      <c r="BH83" s="14">
        <v>0</v>
      </c>
      <c r="BI83" s="14">
        <v>0</v>
      </c>
      <c r="BJ83" s="14">
        <v>0</v>
      </c>
      <c r="BK83" s="14">
        <v>0</v>
      </c>
    </row>
    <row r="84" spans="1:63" x14ac:dyDescent="0.35">
      <c r="A84" s="12">
        <v>12</v>
      </c>
      <c r="B84" s="12" t="s">
        <v>1039</v>
      </c>
      <c r="C84" s="12" t="s">
        <v>1025</v>
      </c>
      <c r="D84" s="12">
        <v>511</v>
      </c>
      <c r="E84" s="12" t="s">
        <v>2403</v>
      </c>
      <c r="F84" s="12" t="s">
        <v>130</v>
      </c>
      <c r="G84" s="12" t="s">
        <v>1574</v>
      </c>
      <c r="H84" s="13" t="b">
        <v>0</v>
      </c>
      <c r="I84" s="5">
        <v>79121.760000000009</v>
      </c>
      <c r="J84" s="5">
        <v>79235.600000000006</v>
      </c>
      <c r="K84" s="5">
        <v>82321.200000000012</v>
      </c>
      <c r="L84" s="5">
        <v>40004</v>
      </c>
      <c r="M84" s="5">
        <v>36245.25</v>
      </c>
      <c r="N84" s="5">
        <v>38071.800000000003</v>
      </c>
      <c r="O84" s="5">
        <v>39117.760000000002</v>
      </c>
      <c r="P84" s="5">
        <v>42990.35</v>
      </c>
      <c r="Q84" s="5">
        <v>44249.4</v>
      </c>
      <c r="R84" s="4">
        <v>74</v>
      </c>
      <c r="S84" s="4">
        <v>89</v>
      </c>
      <c r="T84" s="4">
        <v>98</v>
      </c>
      <c r="U84" s="4">
        <v>0</v>
      </c>
      <c r="V84" s="4">
        <v>86</v>
      </c>
      <c r="W84" s="4">
        <v>51</v>
      </c>
      <c r="X84" s="4">
        <v>64</v>
      </c>
      <c r="Y84" s="4">
        <v>82</v>
      </c>
      <c r="Z84" s="4">
        <v>0</v>
      </c>
      <c r="AA84" s="4">
        <v>51</v>
      </c>
      <c r="AB84" s="4">
        <v>74</v>
      </c>
      <c r="AC84" s="4">
        <v>89</v>
      </c>
      <c r="AD84" s="4">
        <v>100</v>
      </c>
      <c r="AE84" s="4">
        <v>89</v>
      </c>
      <c r="AF84" s="4">
        <v>90</v>
      </c>
      <c r="AG84" s="7">
        <v>0.75478927203065138</v>
      </c>
      <c r="AH84" s="7">
        <v>0.75478927203065138</v>
      </c>
      <c r="AI84" s="7">
        <v>0.7216117216117216</v>
      </c>
      <c r="AJ84" s="5">
        <v>400.04</v>
      </c>
      <c r="AK84" s="5">
        <v>407.25</v>
      </c>
      <c r="AL84" s="5">
        <v>423.02</v>
      </c>
      <c r="AM84" s="4">
        <v>87</v>
      </c>
      <c r="AN84" s="4">
        <v>73</v>
      </c>
      <c r="AO84" s="4">
        <v>88</v>
      </c>
      <c r="AP84" s="4">
        <v>0</v>
      </c>
      <c r="AQ84" s="4">
        <v>0</v>
      </c>
      <c r="AR84" s="4">
        <v>71</v>
      </c>
      <c r="AS84" s="4">
        <v>63</v>
      </c>
      <c r="AT84" s="4">
        <v>74</v>
      </c>
      <c r="AU84" s="4">
        <v>0</v>
      </c>
      <c r="AV84" s="4">
        <v>0</v>
      </c>
      <c r="AW84" s="4">
        <v>89</v>
      </c>
      <c r="AX84" s="4">
        <v>75</v>
      </c>
      <c r="AY84" s="4">
        <v>88</v>
      </c>
      <c r="AZ84" s="4">
        <v>95</v>
      </c>
      <c r="BA84" s="4">
        <v>90</v>
      </c>
      <c r="BB84" s="7">
        <v>0.83870967741935487</v>
      </c>
      <c r="BC84" s="7">
        <v>0.83870967741935487</v>
      </c>
      <c r="BD84" s="7">
        <v>0.83870967741935487</v>
      </c>
      <c r="BE84" s="5">
        <v>444.52</v>
      </c>
      <c r="BF84" s="5">
        <v>452.53</v>
      </c>
      <c r="BG84" s="5">
        <v>491.66</v>
      </c>
      <c r="BH84" s="14">
        <v>0</v>
      </c>
      <c r="BI84" s="14">
        <v>0</v>
      </c>
      <c r="BJ84" s="14">
        <v>0</v>
      </c>
      <c r="BK84" s="14">
        <v>0</v>
      </c>
    </row>
    <row r="85" spans="1:63" x14ac:dyDescent="0.35">
      <c r="A85" s="12">
        <v>12</v>
      </c>
      <c r="B85" s="12" t="s">
        <v>1039</v>
      </c>
      <c r="C85" s="12" t="s">
        <v>1025</v>
      </c>
      <c r="D85" s="12">
        <v>512</v>
      </c>
      <c r="E85" s="12" t="s">
        <v>2403</v>
      </c>
      <c r="F85" s="12" t="s">
        <v>131</v>
      </c>
      <c r="G85" s="12" t="s">
        <v>1575</v>
      </c>
      <c r="H85" s="13" t="b">
        <v>0</v>
      </c>
      <c r="I85" s="5">
        <v>43245.42</v>
      </c>
      <c r="J85" s="5">
        <v>48962.270000000004</v>
      </c>
      <c r="K85" s="5">
        <v>56843.71</v>
      </c>
      <c r="L85" s="5">
        <v>21322.54</v>
      </c>
      <c r="M85" s="5">
        <v>25449</v>
      </c>
      <c r="N85" s="5">
        <v>27832.71</v>
      </c>
      <c r="O85" s="5">
        <v>21922.880000000001</v>
      </c>
      <c r="P85" s="5">
        <v>23513.27</v>
      </c>
      <c r="Q85" s="5">
        <v>29011</v>
      </c>
      <c r="R85" s="4">
        <v>64</v>
      </c>
      <c r="S85" s="4">
        <v>53</v>
      </c>
      <c r="T85" s="4">
        <v>56</v>
      </c>
      <c r="U85" s="4">
        <v>0</v>
      </c>
      <c r="V85" s="4">
        <v>54</v>
      </c>
      <c r="W85" s="4">
        <v>42</v>
      </c>
      <c r="X85" s="4">
        <v>34</v>
      </c>
      <c r="Y85" s="4">
        <v>44</v>
      </c>
      <c r="Z85" s="4">
        <v>0</v>
      </c>
      <c r="AA85" s="4">
        <v>31</v>
      </c>
      <c r="AB85" s="4">
        <v>68</v>
      </c>
      <c r="AC85" s="4">
        <v>57</v>
      </c>
      <c r="AD85" s="4">
        <v>58</v>
      </c>
      <c r="AE85" s="4">
        <v>68</v>
      </c>
      <c r="AF85" s="4">
        <v>71</v>
      </c>
      <c r="AG85" s="7">
        <v>0.69364161849710981</v>
      </c>
      <c r="AH85" s="7">
        <v>0.69364161849710981</v>
      </c>
      <c r="AI85" s="7">
        <v>0.66871165644171782</v>
      </c>
      <c r="AJ85" s="5">
        <v>367.63</v>
      </c>
      <c r="AK85" s="5">
        <v>374.25</v>
      </c>
      <c r="AL85" s="5">
        <v>392.01</v>
      </c>
      <c r="AM85" s="4">
        <v>63</v>
      </c>
      <c r="AN85" s="4">
        <v>59</v>
      </c>
      <c r="AO85" s="4">
        <v>54</v>
      </c>
      <c r="AP85" s="4">
        <v>0</v>
      </c>
      <c r="AQ85" s="4">
        <v>0</v>
      </c>
      <c r="AR85" s="4">
        <v>46</v>
      </c>
      <c r="AS85" s="4">
        <v>44</v>
      </c>
      <c r="AT85" s="4">
        <v>40</v>
      </c>
      <c r="AU85" s="4">
        <v>0</v>
      </c>
      <c r="AV85" s="4">
        <v>0</v>
      </c>
      <c r="AW85" s="4">
        <v>67</v>
      </c>
      <c r="AX85" s="4">
        <v>66</v>
      </c>
      <c r="AY85" s="4">
        <v>56</v>
      </c>
      <c r="AZ85" s="4">
        <v>59</v>
      </c>
      <c r="BA85" s="4">
        <v>67</v>
      </c>
      <c r="BB85" s="7">
        <v>0.73863636363636365</v>
      </c>
      <c r="BC85" s="7">
        <v>0.73863636363636365</v>
      </c>
      <c r="BD85" s="7">
        <v>0.73863636363636365</v>
      </c>
      <c r="BE85" s="5">
        <v>391.48</v>
      </c>
      <c r="BF85" s="5">
        <v>398.53</v>
      </c>
      <c r="BG85" s="5">
        <v>433</v>
      </c>
      <c r="BH85" s="14">
        <v>0</v>
      </c>
      <c r="BI85" s="14">
        <v>0</v>
      </c>
      <c r="BJ85" s="14">
        <v>0</v>
      </c>
      <c r="BK85" s="14">
        <v>0</v>
      </c>
    </row>
    <row r="86" spans="1:63" x14ac:dyDescent="0.35">
      <c r="A86" s="12">
        <v>12</v>
      </c>
      <c r="B86" s="12" t="s">
        <v>1039</v>
      </c>
      <c r="C86" s="12" t="s">
        <v>1025</v>
      </c>
      <c r="D86" s="12">
        <v>513</v>
      </c>
      <c r="E86" s="12" t="s">
        <v>2403</v>
      </c>
      <c r="F86" s="12" t="s">
        <v>132</v>
      </c>
      <c r="G86" s="12" t="s">
        <v>1576</v>
      </c>
      <c r="H86" s="13" t="b">
        <v>0</v>
      </c>
      <c r="I86" s="5">
        <v>92592.59</v>
      </c>
      <c r="J86" s="5">
        <v>85836.45</v>
      </c>
      <c r="K86" s="5">
        <v>97749.62</v>
      </c>
      <c r="L86" s="5">
        <v>36988.25</v>
      </c>
      <c r="M86" s="5">
        <v>43997.07</v>
      </c>
      <c r="N86" s="5">
        <v>49171.59</v>
      </c>
      <c r="O86" s="5">
        <v>55604.34</v>
      </c>
      <c r="P86" s="5">
        <v>41839.379999999997</v>
      </c>
      <c r="Q86" s="5">
        <v>48578.03</v>
      </c>
      <c r="R86" s="4">
        <v>89</v>
      </c>
      <c r="S86" s="4">
        <v>127</v>
      </c>
      <c r="T86" s="4">
        <v>93</v>
      </c>
      <c r="U86" s="4">
        <v>0</v>
      </c>
      <c r="V86" s="4">
        <v>105</v>
      </c>
      <c r="W86" s="4">
        <v>69</v>
      </c>
      <c r="X86" s="4">
        <v>94</v>
      </c>
      <c r="Y86" s="4">
        <v>64</v>
      </c>
      <c r="Z86" s="4">
        <v>0</v>
      </c>
      <c r="AA86" s="4">
        <v>75</v>
      </c>
      <c r="AB86" s="4">
        <v>88</v>
      </c>
      <c r="AC86" s="4">
        <v>132</v>
      </c>
      <c r="AD86" s="4">
        <v>95</v>
      </c>
      <c r="AE86" s="4">
        <v>111</v>
      </c>
      <c r="AF86" s="4">
        <v>117</v>
      </c>
      <c r="AG86" s="7">
        <v>0.7346278317152104</v>
      </c>
      <c r="AH86" s="7">
        <v>0.7346278317152104</v>
      </c>
      <c r="AI86" s="7">
        <v>0.71692307692307689</v>
      </c>
      <c r="AJ86" s="5">
        <v>389.35</v>
      </c>
      <c r="AK86" s="5">
        <v>396.37</v>
      </c>
      <c r="AL86" s="5">
        <v>420.27</v>
      </c>
      <c r="AM86" s="4">
        <v>98</v>
      </c>
      <c r="AN86" s="4">
        <v>88</v>
      </c>
      <c r="AO86" s="4">
        <v>131</v>
      </c>
      <c r="AP86" s="4">
        <v>0</v>
      </c>
      <c r="AQ86" s="4">
        <v>0</v>
      </c>
      <c r="AR86" s="4">
        <v>73</v>
      </c>
      <c r="AS86" s="4">
        <v>68</v>
      </c>
      <c r="AT86" s="4">
        <v>100</v>
      </c>
      <c r="AU86" s="4">
        <v>0</v>
      </c>
      <c r="AV86" s="4">
        <v>0</v>
      </c>
      <c r="AW86" s="4">
        <v>105</v>
      </c>
      <c r="AX86" s="4">
        <v>93</v>
      </c>
      <c r="AY86" s="4">
        <v>138</v>
      </c>
      <c r="AZ86" s="4">
        <v>102</v>
      </c>
      <c r="BA86" s="4">
        <v>109</v>
      </c>
      <c r="BB86" s="7">
        <v>0.76025236593059942</v>
      </c>
      <c r="BC86" s="7">
        <v>0.76025236593059942</v>
      </c>
      <c r="BD86" s="7">
        <v>0.76025236593059942</v>
      </c>
      <c r="BE86" s="5">
        <v>402.93</v>
      </c>
      <c r="BF86" s="5">
        <v>410.19</v>
      </c>
      <c r="BG86" s="5">
        <v>445.67</v>
      </c>
      <c r="BH86" s="14">
        <v>0</v>
      </c>
      <c r="BI86" s="14">
        <v>0</v>
      </c>
      <c r="BJ86" s="14">
        <v>0</v>
      </c>
      <c r="BK86" s="14">
        <v>0</v>
      </c>
    </row>
    <row r="87" spans="1:63" x14ac:dyDescent="0.35">
      <c r="A87" s="12">
        <v>12</v>
      </c>
      <c r="B87" s="12" t="s">
        <v>1039</v>
      </c>
      <c r="C87" s="12" t="s">
        <v>1025</v>
      </c>
      <c r="D87" s="12">
        <v>515</v>
      </c>
      <c r="E87" s="12" t="s">
        <v>2403</v>
      </c>
      <c r="F87" s="12" t="s">
        <v>133</v>
      </c>
      <c r="G87" s="12" t="s">
        <v>1577</v>
      </c>
      <c r="H87" s="13" t="b">
        <v>0</v>
      </c>
      <c r="I87" s="5">
        <v>101405.6</v>
      </c>
      <c r="J87" s="5">
        <v>103505.28</v>
      </c>
      <c r="K87" s="5">
        <v>104294.94</v>
      </c>
      <c r="L87" s="5">
        <v>52500</v>
      </c>
      <c r="M87" s="5">
        <v>51155.839999999997</v>
      </c>
      <c r="N87" s="5">
        <v>51395.519999999997</v>
      </c>
      <c r="O87" s="5">
        <v>48905.599999999999</v>
      </c>
      <c r="P87" s="5">
        <v>52349.440000000002</v>
      </c>
      <c r="Q87" s="5">
        <v>52899.42</v>
      </c>
      <c r="R87" s="4">
        <v>151</v>
      </c>
      <c r="S87" s="4">
        <v>136</v>
      </c>
      <c r="T87" s="4">
        <v>137</v>
      </c>
      <c r="U87" s="4">
        <v>0</v>
      </c>
      <c r="V87" s="4">
        <v>132</v>
      </c>
      <c r="W87" s="4">
        <v>112</v>
      </c>
      <c r="X87" s="4">
        <v>90</v>
      </c>
      <c r="Y87" s="4">
        <v>98</v>
      </c>
      <c r="Z87" s="4">
        <v>0</v>
      </c>
      <c r="AA87" s="4">
        <v>81</v>
      </c>
      <c r="AB87" s="4">
        <v>158</v>
      </c>
      <c r="AC87" s="4">
        <v>135</v>
      </c>
      <c r="AD87" s="4">
        <v>140</v>
      </c>
      <c r="AE87" s="4">
        <v>134</v>
      </c>
      <c r="AF87" s="4">
        <v>132</v>
      </c>
      <c r="AG87" s="7">
        <v>0.70754716981132071</v>
      </c>
      <c r="AH87" s="7">
        <v>0.70754716981132071</v>
      </c>
      <c r="AI87" s="7">
        <v>0.66419753086419753</v>
      </c>
      <c r="AJ87" s="5">
        <v>375</v>
      </c>
      <c r="AK87" s="5">
        <v>381.76</v>
      </c>
      <c r="AL87" s="5">
        <v>389.36</v>
      </c>
      <c r="AM87" s="4">
        <v>152</v>
      </c>
      <c r="AN87" s="4">
        <v>163</v>
      </c>
      <c r="AO87" s="4">
        <v>136</v>
      </c>
      <c r="AP87" s="4">
        <v>0</v>
      </c>
      <c r="AQ87" s="4">
        <v>0</v>
      </c>
      <c r="AR87" s="4">
        <v>94</v>
      </c>
      <c r="AS87" s="4">
        <v>111</v>
      </c>
      <c r="AT87" s="4">
        <v>101</v>
      </c>
      <c r="AU87" s="4">
        <v>0</v>
      </c>
      <c r="AV87" s="4">
        <v>0</v>
      </c>
      <c r="AW87" s="4">
        <v>160</v>
      </c>
      <c r="AX87" s="4">
        <v>169</v>
      </c>
      <c r="AY87" s="4">
        <v>136</v>
      </c>
      <c r="AZ87" s="4">
        <v>143</v>
      </c>
      <c r="BA87" s="4">
        <v>133</v>
      </c>
      <c r="BB87" s="7">
        <v>0.6784922394678492</v>
      </c>
      <c r="BC87" s="7">
        <v>0.6784922394678492</v>
      </c>
      <c r="BD87" s="7">
        <v>0.6784922394678492</v>
      </c>
      <c r="BE87" s="5">
        <v>359.6</v>
      </c>
      <c r="BF87" s="5">
        <v>366.08</v>
      </c>
      <c r="BG87" s="5">
        <v>397.74</v>
      </c>
      <c r="BH87" s="14">
        <v>0</v>
      </c>
      <c r="BI87" s="14">
        <v>0</v>
      </c>
      <c r="BJ87" s="14">
        <v>0</v>
      </c>
      <c r="BK87" s="14">
        <v>0</v>
      </c>
    </row>
    <row r="88" spans="1:63" x14ac:dyDescent="0.35">
      <c r="A88" s="12">
        <v>13</v>
      </c>
      <c r="B88" s="12" t="s">
        <v>1040</v>
      </c>
      <c r="C88" s="12" t="s">
        <v>1025</v>
      </c>
      <c r="D88" s="12">
        <v>515</v>
      </c>
      <c r="E88" s="12" t="s">
        <v>1</v>
      </c>
      <c r="F88" s="12" t="s">
        <v>134</v>
      </c>
      <c r="G88" s="12" t="s">
        <v>1578</v>
      </c>
      <c r="H88" s="13" t="b">
        <v>0</v>
      </c>
      <c r="I88" s="5">
        <v>50367.78</v>
      </c>
      <c r="J88" s="5">
        <v>55181.229999999996</v>
      </c>
      <c r="K88" s="5">
        <v>44314.559999999998</v>
      </c>
      <c r="L88" s="5">
        <v>14874.39</v>
      </c>
      <c r="M88" s="5">
        <v>12357.55</v>
      </c>
      <c r="N88" s="5">
        <v>12327</v>
      </c>
      <c r="O88" s="5">
        <v>35493.39</v>
      </c>
      <c r="P88" s="5">
        <v>42823.68</v>
      </c>
      <c r="Q88" s="5">
        <v>31987.56</v>
      </c>
      <c r="R88" s="4">
        <v>108</v>
      </c>
      <c r="S88" s="4">
        <v>82</v>
      </c>
      <c r="T88" s="4">
        <v>89</v>
      </c>
      <c r="U88" s="4">
        <v>0</v>
      </c>
      <c r="V88" s="4">
        <v>43</v>
      </c>
      <c r="W88" s="4">
        <v>43</v>
      </c>
      <c r="X88" s="4">
        <v>17</v>
      </c>
      <c r="Y88" s="4">
        <v>30</v>
      </c>
      <c r="Z88" s="4">
        <v>0</v>
      </c>
      <c r="AA88" s="4">
        <v>13</v>
      </c>
      <c r="AB88" s="4">
        <v>114</v>
      </c>
      <c r="AC88" s="4">
        <v>87</v>
      </c>
      <c r="AD88" s="4">
        <v>87</v>
      </c>
      <c r="AE88" s="4">
        <v>71</v>
      </c>
      <c r="AF88" s="4">
        <v>75</v>
      </c>
      <c r="AG88" s="7">
        <v>0.32258064516129031</v>
      </c>
      <c r="AH88" s="7">
        <v>0.32258064516129031</v>
      </c>
      <c r="AI88" s="7">
        <v>0.28037383177570091</v>
      </c>
      <c r="AJ88" s="5">
        <v>170.97</v>
      </c>
      <c r="AK88" s="5">
        <v>174.05</v>
      </c>
      <c r="AL88" s="5">
        <v>164.36</v>
      </c>
      <c r="AM88" s="4">
        <v>80</v>
      </c>
      <c r="AN88" s="4">
        <v>96</v>
      </c>
      <c r="AO88" s="4">
        <v>78</v>
      </c>
      <c r="AP88" s="4">
        <v>0</v>
      </c>
      <c r="AQ88" s="4">
        <v>0</v>
      </c>
      <c r="AR88" s="4">
        <v>64</v>
      </c>
      <c r="AS88" s="4">
        <v>76</v>
      </c>
      <c r="AT88" s="4">
        <v>70</v>
      </c>
      <c r="AU88" s="4">
        <v>0</v>
      </c>
      <c r="AV88" s="4">
        <v>0</v>
      </c>
      <c r="AW88" s="4">
        <v>87</v>
      </c>
      <c r="AX88" s="4">
        <v>101</v>
      </c>
      <c r="AY88" s="4">
        <v>81</v>
      </c>
      <c r="AZ88" s="4">
        <v>96</v>
      </c>
      <c r="BA88" s="4">
        <v>66</v>
      </c>
      <c r="BB88" s="7">
        <v>0.82677165354330706</v>
      </c>
      <c r="BC88" s="7">
        <v>0.82677165354330706</v>
      </c>
      <c r="BD88" s="7">
        <v>0.82677165354330706</v>
      </c>
      <c r="BE88" s="5">
        <v>438.19</v>
      </c>
      <c r="BF88" s="5">
        <v>446.08</v>
      </c>
      <c r="BG88" s="5">
        <v>484.66</v>
      </c>
      <c r="BH88" s="14">
        <v>0</v>
      </c>
      <c r="BI88" s="14">
        <v>0</v>
      </c>
      <c r="BJ88" s="14">
        <v>0</v>
      </c>
      <c r="BK88" s="14">
        <v>0</v>
      </c>
    </row>
    <row r="89" spans="1:63" x14ac:dyDescent="0.35">
      <c r="A89" s="12">
        <v>13</v>
      </c>
      <c r="B89" s="12" t="s">
        <v>1040</v>
      </c>
      <c r="C89" s="12" t="s">
        <v>1025</v>
      </c>
      <c r="D89" s="12">
        <v>517</v>
      </c>
      <c r="E89" s="12" t="s">
        <v>1</v>
      </c>
      <c r="F89" s="12" t="s">
        <v>135</v>
      </c>
      <c r="G89" s="12" t="s">
        <v>1579</v>
      </c>
      <c r="H89" s="13" t="b">
        <v>1</v>
      </c>
      <c r="I89" s="5">
        <v>29186.39</v>
      </c>
      <c r="J89" s="5">
        <v>33461.81</v>
      </c>
      <c r="K89" s="5">
        <v>33507.369999999995</v>
      </c>
      <c r="L89" s="5">
        <v>9845.7199999999993</v>
      </c>
      <c r="M89" s="5">
        <v>10318</v>
      </c>
      <c r="N89" s="5">
        <v>8362.27</v>
      </c>
      <c r="O89" s="5">
        <v>19340.669999999998</v>
      </c>
      <c r="P89" s="5">
        <v>23143.81</v>
      </c>
      <c r="Q89" s="5">
        <v>25145.1</v>
      </c>
      <c r="R89" s="96" t="s">
        <v>2900</v>
      </c>
      <c r="S89" s="96" t="s">
        <v>2900</v>
      </c>
      <c r="T89" s="96" t="s">
        <v>2900</v>
      </c>
      <c r="U89" s="96" t="s">
        <v>2900</v>
      </c>
      <c r="V89" s="96" t="s">
        <v>2900</v>
      </c>
      <c r="W89" s="96" t="s">
        <v>2900</v>
      </c>
      <c r="X89" s="96" t="s">
        <v>2900</v>
      </c>
      <c r="Y89" s="96" t="s">
        <v>2900</v>
      </c>
      <c r="Z89" s="96" t="s">
        <v>2900</v>
      </c>
      <c r="AA89" s="96" t="s">
        <v>2900</v>
      </c>
      <c r="AB89" s="4">
        <v>76</v>
      </c>
      <c r="AC89" s="4">
        <v>59</v>
      </c>
      <c r="AD89" s="4">
        <v>68</v>
      </c>
      <c r="AE89" s="4">
        <v>70</v>
      </c>
      <c r="AF89" s="4">
        <v>67</v>
      </c>
      <c r="AG89" s="7">
        <v>0.27319587628865977</v>
      </c>
      <c r="AH89" s="7">
        <v>0.27319587628865977</v>
      </c>
      <c r="AI89" s="7">
        <v>0.2129032258064516</v>
      </c>
      <c r="AJ89" s="5">
        <v>144.79</v>
      </c>
      <c r="AK89" s="5">
        <v>147.4</v>
      </c>
      <c r="AL89" s="5">
        <v>124.81</v>
      </c>
      <c r="AM89" s="96" t="s">
        <v>2900</v>
      </c>
      <c r="AN89" s="96" t="s">
        <v>2900</v>
      </c>
      <c r="AO89" s="96" t="s">
        <v>2900</v>
      </c>
      <c r="AP89" s="96" t="s">
        <v>2900</v>
      </c>
      <c r="AQ89" s="96" t="s">
        <v>2900</v>
      </c>
      <c r="AR89" s="96" t="s">
        <v>2900</v>
      </c>
      <c r="AS89" s="96" t="s">
        <v>2900</v>
      </c>
      <c r="AT89" s="96" t="s">
        <v>2900</v>
      </c>
      <c r="AU89" s="96" t="s">
        <v>2900</v>
      </c>
      <c r="AV89" s="96" t="s">
        <v>2900</v>
      </c>
      <c r="AW89" s="4">
        <v>84</v>
      </c>
      <c r="AX89" s="4">
        <v>77</v>
      </c>
      <c r="AY89" s="4">
        <v>57</v>
      </c>
      <c r="AZ89" s="4">
        <v>67</v>
      </c>
      <c r="BA89" s="4">
        <v>67</v>
      </c>
      <c r="BB89" s="7">
        <v>0.64021164021164023</v>
      </c>
      <c r="BC89" s="7">
        <v>0.64021164021164023</v>
      </c>
      <c r="BD89" s="7">
        <v>0.64021164021164023</v>
      </c>
      <c r="BE89" s="5">
        <v>339.31</v>
      </c>
      <c r="BF89" s="5">
        <v>345.43</v>
      </c>
      <c r="BG89" s="5">
        <v>375.3</v>
      </c>
      <c r="BH89" s="14">
        <v>0</v>
      </c>
      <c r="BI89" s="14">
        <v>0</v>
      </c>
      <c r="BJ89" s="14">
        <v>0</v>
      </c>
      <c r="BK89" s="14">
        <v>0</v>
      </c>
    </row>
    <row r="90" spans="1:63" x14ac:dyDescent="0.35">
      <c r="A90" s="12">
        <v>13</v>
      </c>
      <c r="B90" s="12" t="s">
        <v>1040</v>
      </c>
      <c r="C90" s="12" t="s">
        <v>1025</v>
      </c>
      <c r="D90" s="12">
        <v>520</v>
      </c>
      <c r="E90" s="12" t="s">
        <v>1</v>
      </c>
      <c r="F90" s="12" t="s">
        <v>136</v>
      </c>
      <c r="G90" s="12" t="s">
        <v>1580</v>
      </c>
      <c r="H90" s="13" t="b">
        <v>1</v>
      </c>
      <c r="I90" s="5">
        <v>41382.239999999998</v>
      </c>
      <c r="J90" s="5">
        <v>37610.35</v>
      </c>
      <c r="K90" s="5">
        <v>39721.71</v>
      </c>
      <c r="L90" s="5">
        <v>10733.56</v>
      </c>
      <c r="M90" s="5">
        <v>10400.35</v>
      </c>
      <c r="N90" s="5">
        <v>7398.95</v>
      </c>
      <c r="O90" s="5">
        <v>30648.68</v>
      </c>
      <c r="P90" s="5">
        <v>27210</v>
      </c>
      <c r="Q90" s="5">
        <v>32322.76</v>
      </c>
      <c r="R90" s="96" t="s">
        <v>2900</v>
      </c>
      <c r="S90" s="96" t="s">
        <v>2900</v>
      </c>
      <c r="T90" s="96" t="s">
        <v>2900</v>
      </c>
      <c r="U90" s="96" t="s">
        <v>2900</v>
      </c>
      <c r="V90" s="96" t="s">
        <v>2900</v>
      </c>
      <c r="W90" s="96" t="s">
        <v>2900</v>
      </c>
      <c r="X90" s="96" t="s">
        <v>2900</v>
      </c>
      <c r="Y90" s="96" t="s">
        <v>2900</v>
      </c>
      <c r="Z90" s="96" t="s">
        <v>2900</v>
      </c>
      <c r="AA90" s="96" t="s">
        <v>2900</v>
      </c>
      <c r="AB90" s="4">
        <v>84</v>
      </c>
      <c r="AC90" s="4">
        <v>83</v>
      </c>
      <c r="AD90" s="4">
        <v>83</v>
      </c>
      <c r="AE90" s="4">
        <v>79</v>
      </c>
      <c r="AF90" s="4">
        <v>65</v>
      </c>
      <c r="AG90" s="7">
        <v>0.24399999999999999</v>
      </c>
      <c r="AH90" s="7">
        <v>0.24399999999999999</v>
      </c>
      <c r="AI90" s="7">
        <v>0.1941747572815534</v>
      </c>
      <c r="AJ90" s="5">
        <v>129.32</v>
      </c>
      <c r="AK90" s="5">
        <v>131.65</v>
      </c>
      <c r="AL90" s="5">
        <v>113.83</v>
      </c>
      <c r="AM90" s="96" t="s">
        <v>2900</v>
      </c>
      <c r="AN90" s="96" t="s">
        <v>2900</v>
      </c>
      <c r="AO90" s="96" t="s">
        <v>2900</v>
      </c>
      <c r="AP90" s="96" t="s">
        <v>2900</v>
      </c>
      <c r="AQ90" s="96" t="s">
        <v>2900</v>
      </c>
      <c r="AR90" s="96" t="s">
        <v>2900</v>
      </c>
      <c r="AS90" s="96" t="s">
        <v>2900</v>
      </c>
      <c r="AT90" s="96" t="s">
        <v>2900</v>
      </c>
      <c r="AU90" s="96" t="s">
        <v>2900</v>
      </c>
      <c r="AV90" s="96" t="s">
        <v>2900</v>
      </c>
      <c r="AW90" s="4">
        <v>81</v>
      </c>
      <c r="AX90" s="4">
        <v>98</v>
      </c>
      <c r="AY90" s="4">
        <v>86</v>
      </c>
      <c r="AZ90" s="4">
        <v>75</v>
      </c>
      <c r="BA90" s="4">
        <v>82</v>
      </c>
      <c r="BB90" s="7">
        <v>0.67241379310344829</v>
      </c>
      <c r="BC90" s="7">
        <v>0.67241379310344829</v>
      </c>
      <c r="BD90" s="7">
        <v>0.67241379310344829</v>
      </c>
      <c r="BE90" s="5">
        <v>356.38</v>
      </c>
      <c r="BF90" s="5">
        <v>362.8</v>
      </c>
      <c r="BG90" s="5">
        <v>394.18</v>
      </c>
      <c r="BH90" s="14">
        <v>0</v>
      </c>
      <c r="BI90" s="14">
        <v>0</v>
      </c>
      <c r="BJ90" s="14">
        <v>0</v>
      </c>
      <c r="BK90" s="14">
        <v>0</v>
      </c>
    </row>
    <row r="91" spans="1:63" x14ac:dyDescent="0.35">
      <c r="A91" s="12">
        <v>14</v>
      </c>
      <c r="B91" s="12" t="s">
        <v>1041</v>
      </c>
      <c r="C91" s="12" t="s">
        <v>1025</v>
      </c>
      <c r="D91" s="12">
        <v>546</v>
      </c>
      <c r="E91" s="12" t="s">
        <v>2404</v>
      </c>
      <c r="F91" s="12" t="s">
        <v>137</v>
      </c>
      <c r="G91" s="12" t="s">
        <v>1581</v>
      </c>
      <c r="H91" s="13" t="b">
        <v>0</v>
      </c>
      <c r="I91" s="5">
        <v>70392.34</v>
      </c>
      <c r="J91" s="5">
        <v>69633.39</v>
      </c>
      <c r="K91" s="5">
        <v>66951.899999999994</v>
      </c>
      <c r="L91" s="5">
        <v>25223.11</v>
      </c>
      <c r="M91" s="5">
        <v>24477.96</v>
      </c>
      <c r="N91" s="5">
        <v>21942.9</v>
      </c>
      <c r="O91" s="5">
        <v>45169.23</v>
      </c>
      <c r="P91" s="5">
        <v>45155.43</v>
      </c>
      <c r="Q91" s="5">
        <v>45009</v>
      </c>
      <c r="R91" s="4">
        <v>119</v>
      </c>
      <c r="S91" s="4">
        <v>105</v>
      </c>
      <c r="T91" s="4">
        <v>111</v>
      </c>
      <c r="U91" s="4">
        <v>0</v>
      </c>
      <c r="V91" s="4">
        <v>62</v>
      </c>
      <c r="W91" s="4">
        <v>49</v>
      </c>
      <c r="X91" s="4">
        <v>49</v>
      </c>
      <c r="Y91" s="4">
        <v>51</v>
      </c>
      <c r="Z91" s="4">
        <v>0</v>
      </c>
      <c r="AA91" s="4">
        <v>21</v>
      </c>
      <c r="AB91" s="4">
        <v>116</v>
      </c>
      <c r="AC91" s="4">
        <v>109</v>
      </c>
      <c r="AD91" s="4">
        <v>107</v>
      </c>
      <c r="AE91" s="4">
        <v>102</v>
      </c>
      <c r="AF91" s="4">
        <v>86</v>
      </c>
      <c r="AG91" s="7">
        <v>0.44477611940298506</v>
      </c>
      <c r="AH91" s="7">
        <v>0.44477611940298506</v>
      </c>
      <c r="AI91" s="7">
        <v>0.43525179856115109</v>
      </c>
      <c r="AJ91" s="5">
        <v>235.73</v>
      </c>
      <c r="AK91" s="5">
        <v>239.98</v>
      </c>
      <c r="AL91" s="5">
        <v>255.15</v>
      </c>
      <c r="AM91" s="4">
        <v>99</v>
      </c>
      <c r="AN91" s="4">
        <v>115</v>
      </c>
      <c r="AO91" s="4">
        <v>109</v>
      </c>
      <c r="AP91" s="4">
        <v>0</v>
      </c>
      <c r="AQ91" s="4">
        <v>0</v>
      </c>
      <c r="AR91" s="4">
        <v>75</v>
      </c>
      <c r="AS91" s="4">
        <v>78</v>
      </c>
      <c r="AT91" s="4">
        <v>95</v>
      </c>
      <c r="AU91" s="4">
        <v>0</v>
      </c>
      <c r="AV91" s="4">
        <v>0</v>
      </c>
      <c r="AW91" s="4">
        <v>110</v>
      </c>
      <c r="AX91" s="4">
        <v>126</v>
      </c>
      <c r="AY91" s="4">
        <v>111</v>
      </c>
      <c r="AZ91" s="4">
        <v>109</v>
      </c>
      <c r="BA91" s="4">
        <v>100</v>
      </c>
      <c r="BB91" s="7">
        <v>0.7678018575851393</v>
      </c>
      <c r="BC91" s="7">
        <v>0.7678018575851393</v>
      </c>
      <c r="BD91" s="7">
        <v>0.7678018575851393</v>
      </c>
      <c r="BE91" s="5">
        <v>406.93</v>
      </c>
      <c r="BF91" s="5">
        <v>414.27</v>
      </c>
      <c r="BG91" s="5">
        <v>450.09</v>
      </c>
      <c r="BH91" s="14">
        <v>0</v>
      </c>
      <c r="BI91" s="14">
        <v>0</v>
      </c>
      <c r="BJ91" s="14">
        <v>0</v>
      </c>
      <c r="BK91" s="14">
        <v>0</v>
      </c>
    </row>
    <row r="92" spans="1:63" x14ac:dyDescent="0.35">
      <c r="A92" s="12">
        <v>14</v>
      </c>
      <c r="B92" s="12" t="s">
        <v>1041</v>
      </c>
      <c r="C92" s="12" t="s">
        <v>1025</v>
      </c>
      <c r="D92" s="12">
        <v>550</v>
      </c>
      <c r="E92" s="12" t="s">
        <v>2404</v>
      </c>
      <c r="F92" s="12" t="s">
        <v>138</v>
      </c>
      <c r="G92" s="12" t="s">
        <v>1582</v>
      </c>
      <c r="H92" s="13" t="b">
        <v>1</v>
      </c>
      <c r="I92" s="5">
        <v>65593.53</v>
      </c>
      <c r="J92" s="5">
        <v>57970.96</v>
      </c>
      <c r="K92" s="5">
        <v>57631.600000000006</v>
      </c>
      <c r="L92" s="5">
        <v>22351.23</v>
      </c>
      <c r="M92" s="5">
        <v>21604.959999999999</v>
      </c>
      <c r="N92" s="5">
        <v>19784.7</v>
      </c>
      <c r="O92" s="5">
        <v>43242.3</v>
      </c>
      <c r="P92" s="5">
        <v>36366</v>
      </c>
      <c r="Q92" s="5">
        <v>37846.9</v>
      </c>
      <c r="R92" s="96" t="s">
        <v>2900</v>
      </c>
      <c r="S92" s="96" t="s">
        <v>2900</v>
      </c>
      <c r="T92" s="96" t="s">
        <v>2900</v>
      </c>
      <c r="U92" s="96" t="s">
        <v>2900</v>
      </c>
      <c r="V92" s="96" t="s">
        <v>2900</v>
      </c>
      <c r="W92" s="96" t="s">
        <v>2900</v>
      </c>
      <c r="X92" s="96" t="s">
        <v>2900</v>
      </c>
      <c r="Y92" s="96" t="s">
        <v>2900</v>
      </c>
      <c r="Z92" s="96" t="s">
        <v>2900</v>
      </c>
      <c r="AA92" s="96" t="s">
        <v>2900</v>
      </c>
      <c r="AB92" s="4">
        <v>127</v>
      </c>
      <c r="AC92" s="4">
        <v>121</v>
      </c>
      <c r="AD92" s="4">
        <v>99</v>
      </c>
      <c r="AE92" s="4">
        <v>94</v>
      </c>
      <c r="AF92" s="4">
        <v>90</v>
      </c>
      <c r="AG92" s="7">
        <v>0.42598187311178248</v>
      </c>
      <c r="AH92" s="7">
        <v>0.42598187311178248</v>
      </c>
      <c r="AI92" s="7">
        <v>0.375</v>
      </c>
      <c r="AJ92" s="5">
        <v>225.77</v>
      </c>
      <c r="AK92" s="5">
        <v>229.84</v>
      </c>
      <c r="AL92" s="5">
        <v>219.83</v>
      </c>
      <c r="AM92" s="96" t="s">
        <v>2900</v>
      </c>
      <c r="AN92" s="96" t="s">
        <v>2900</v>
      </c>
      <c r="AO92" s="96" t="s">
        <v>2900</v>
      </c>
      <c r="AP92" s="96" t="s">
        <v>2900</v>
      </c>
      <c r="AQ92" s="96" t="s">
        <v>2900</v>
      </c>
      <c r="AR92" s="96" t="s">
        <v>2900</v>
      </c>
      <c r="AS92" s="96" t="s">
        <v>2900</v>
      </c>
      <c r="AT92" s="96" t="s">
        <v>2900</v>
      </c>
      <c r="AU92" s="96" t="s">
        <v>2900</v>
      </c>
      <c r="AV92" s="96" t="s">
        <v>2900</v>
      </c>
      <c r="AW92" s="4">
        <v>112</v>
      </c>
      <c r="AX92" s="4">
        <v>132</v>
      </c>
      <c r="AY92" s="4">
        <v>115</v>
      </c>
      <c r="AZ92" s="4">
        <v>95</v>
      </c>
      <c r="BA92" s="4">
        <v>91</v>
      </c>
      <c r="BB92" s="7">
        <v>0.70948012232415902</v>
      </c>
      <c r="BC92" s="7">
        <v>0.70948012232415902</v>
      </c>
      <c r="BD92" s="7">
        <v>0.70948012232415902</v>
      </c>
      <c r="BE92" s="5">
        <v>376.02</v>
      </c>
      <c r="BF92" s="5">
        <v>382.8</v>
      </c>
      <c r="BG92" s="5">
        <v>415.9</v>
      </c>
      <c r="BH92" s="14">
        <v>0</v>
      </c>
      <c r="BI92" s="14">
        <v>0</v>
      </c>
      <c r="BJ92" s="14">
        <v>0</v>
      </c>
      <c r="BK92" s="14">
        <v>0</v>
      </c>
    </row>
    <row r="93" spans="1:63" x14ac:dyDescent="0.35">
      <c r="A93" s="12">
        <v>15</v>
      </c>
      <c r="B93" s="12" t="s">
        <v>1042</v>
      </c>
      <c r="C93" s="12" t="s">
        <v>1025</v>
      </c>
      <c r="D93" s="12" t="s">
        <v>1043</v>
      </c>
      <c r="E93" s="12" t="s">
        <v>2697</v>
      </c>
      <c r="F93" s="12" t="s">
        <v>1457</v>
      </c>
      <c r="G93" s="12" t="s">
        <v>1583</v>
      </c>
      <c r="H93" s="13" t="b">
        <v>1</v>
      </c>
      <c r="I93" s="5">
        <v>530</v>
      </c>
      <c r="J93" s="5">
        <v>539.54999999999995</v>
      </c>
      <c r="K93" s="5">
        <v>0</v>
      </c>
      <c r="L93" s="5">
        <v>530</v>
      </c>
      <c r="M93" s="5">
        <v>539.54999999999995</v>
      </c>
      <c r="N93" s="5">
        <v>0</v>
      </c>
      <c r="O93" s="5">
        <v>0</v>
      </c>
      <c r="P93" s="5">
        <v>0</v>
      </c>
      <c r="Q93" s="5">
        <v>0</v>
      </c>
      <c r="R93" s="96" t="s">
        <v>2900</v>
      </c>
      <c r="S93" s="96" t="s">
        <v>2900</v>
      </c>
      <c r="T93" s="96" t="s">
        <v>2900</v>
      </c>
      <c r="U93" s="96" t="s">
        <v>2900</v>
      </c>
      <c r="V93" s="96" t="s">
        <v>2900</v>
      </c>
      <c r="W93" s="96" t="s">
        <v>2900</v>
      </c>
      <c r="X93" s="96" t="s">
        <v>2900</v>
      </c>
      <c r="Y93" s="96" t="s">
        <v>2900</v>
      </c>
      <c r="Z93" s="96" t="s">
        <v>2900</v>
      </c>
      <c r="AA93" s="96" t="s">
        <v>2900</v>
      </c>
      <c r="AB93" s="4">
        <v>0</v>
      </c>
      <c r="AC93" s="4">
        <v>0</v>
      </c>
      <c r="AD93" s="4">
        <v>1</v>
      </c>
      <c r="AE93" s="4">
        <v>1</v>
      </c>
      <c r="AF93" s="4">
        <v>0</v>
      </c>
      <c r="AG93" s="7">
        <v>1</v>
      </c>
      <c r="AH93" s="7">
        <v>1</v>
      </c>
      <c r="AI93" s="7">
        <v>1</v>
      </c>
      <c r="AJ93" s="5">
        <v>530</v>
      </c>
      <c r="AK93" s="5">
        <v>539.54999999999995</v>
      </c>
      <c r="AL93" s="5">
        <v>586.21</v>
      </c>
      <c r="AM93" s="96" t="s">
        <v>2900</v>
      </c>
      <c r="AN93" s="96" t="s">
        <v>2900</v>
      </c>
      <c r="AO93" s="96" t="s">
        <v>2900</v>
      </c>
      <c r="AP93" s="96" t="s">
        <v>2900</v>
      </c>
      <c r="AQ93" s="96" t="s">
        <v>2900</v>
      </c>
      <c r="AR93" s="96" t="s">
        <v>2900</v>
      </c>
      <c r="AS93" s="96" t="s">
        <v>2900</v>
      </c>
      <c r="AT93" s="96" t="s">
        <v>2900</v>
      </c>
      <c r="AU93" s="96" t="s">
        <v>2900</v>
      </c>
      <c r="AV93" s="96" t="s">
        <v>2900</v>
      </c>
      <c r="AW93" s="4">
        <v>0</v>
      </c>
      <c r="AX93" s="4">
        <v>0</v>
      </c>
      <c r="AY93" s="4">
        <v>0</v>
      </c>
      <c r="AZ93" s="4">
        <v>0</v>
      </c>
      <c r="BA93" s="4">
        <v>0</v>
      </c>
      <c r="BB93" s="7">
        <v>0</v>
      </c>
      <c r="BC93" s="7">
        <v>0</v>
      </c>
      <c r="BD93" s="7">
        <v>0</v>
      </c>
      <c r="BE93" s="5">
        <v>0</v>
      </c>
      <c r="BF93" s="5">
        <v>0</v>
      </c>
      <c r="BG93" s="5">
        <v>0</v>
      </c>
      <c r="BH93" s="14">
        <v>0</v>
      </c>
      <c r="BI93" s="14">
        <v>0</v>
      </c>
      <c r="BJ93" s="14">
        <v>0</v>
      </c>
      <c r="BK93" s="14">
        <v>0</v>
      </c>
    </row>
    <row r="94" spans="1:63" x14ac:dyDescent="0.35">
      <c r="A94" s="12">
        <v>15</v>
      </c>
      <c r="B94" s="12" t="s">
        <v>1042</v>
      </c>
      <c r="C94" s="12" t="s">
        <v>1025</v>
      </c>
      <c r="D94" s="12">
        <v>782</v>
      </c>
      <c r="E94" s="12" t="s">
        <v>2697</v>
      </c>
      <c r="F94" s="12" t="s">
        <v>139</v>
      </c>
      <c r="G94" s="12" t="s">
        <v>1584</v>
      </c>
      <c r="H94" s="13" t="b">
        <v>0</v>
      </c>
      <c r="I94" s="5">
        <v>77750.600000000006</v>
      </c>
      <c r="J94" s="5">
        <v>85116.32</v>
      </c>
      <c r="K94" s="5">
        <v>81332.460000000006</v>
      </c>
      <c r="L94" s="5">
        <v>34076.839999999997</v>
      </c>
      <c r="M94" s="5">
        <v>33816.32</v>
      </c>
      <c r="N94" s="5">
        <v>27918.41</v>
      </c>
      <c r="O94" s="5">
        <v>43673.760000000002</v>
      </c>
      <c r="P94" s="5">
        <v>51300</v>
      </c>
      <c r="Q94" s="5">
        <v>53414.05</v>
      </c>
      <c r="R94" s="4">
        <v>111</v>
      </c>
      <c r="S94" s="4">
        <v>104</v>
      </c>
      <c r="T94" s="4">
        <v>120</v>
      </c>
      <c r="U94" s="4">
        <v>0</v>
      </c>
      <c r="V94" s="4">
        <v>75</v>
      </c>
      <c r="W94" s="4">
        <v>66</v>
      </c>
      <c r="X94" s="4">
        <v>62</v>
      </c>
      <c r="Y94" s="4">
        <v>53</v>
      </c>
      <c r="Z94" s="4">
        <v>0</v>
      </c>
      <c r="AA94" s="4">
        <v>45</v>
      </c>
      <c r="AB94" s="4">
        <v>112</v>
      </c>
      <c r="AC94" s="4">
        <v>108</v>
      </c>
      <c r="AD94" s="4">
        <v>119</v>
      </c>
      <c r="AE94" s="4">
        <v>116</v>
      </c>
      <c r="AF94" s="4">
        <v>89</v>
      </c>
      <c r="AG94" s="7">
        <v>0.54029850746268659</v>
      </c>
      <c r="AH94" s="7">
        <v>0.54029850746268659</v>
      </c>
      <c r="AI94" s="7">
        <v>0.53511705685618727</v>
      </c>
      <c r="AJ94" s="5">
        <v>286.36</v>
      </c>
      <c r="AK94" s="5">
        <v>291.52</v>
      </c>
      <c r="AL94" s="5">
        <v>313.69</v>
      </c>
      <c r="AM94" s="4">
        <v>105</v>
      </c>
      <c r="AN94" s="4">
        <v>109</v>
      </c>
      <c r="AO94" s="4">
        <v>99</v>
      </c>
      <c r="AP94" s="4">
        <v>0</v>
      </c>
      <c r="AQ94" s="4">
        <v>0</v>
      </c>
      <c r="AR94" s="4">
        <v>78</v>
      </c>
      <c r="AS94" s="4">
        <v>90</v>
      </c>
      <c r="AT94" s="4">
        <v>80</v>
      </c>
      <c r="AU94" s="4">
        <v>0</v>
      </c>
      <c r="AV94" s="4">
        <v>0</v>
      </c>
      <c r="AW94" s="4">
        <v>108</v>
      </c>
      <c r="AX94" s="4">
        <v>112</v>
      </c>
      <c r="AY94" s="4">
        <v>104</v>
      </c>
      <c r="AZ94" s="4">
        <v>120</v>
      </c>
      <c r="BA94" s="4">
        <v>115</v>
      </c>
      <c r="BB94" s="7">
        <v>0.792332268370607</v>
      </c>
      <c r="BC94" s="7">
        <v>0.792332268370607</v>
      </c>
      <c r="BD94" s="7">
        <v>0.792332268370607</v>
      </c>
      <c r="BE94" s="5">
        <v>419.94</v>
      </c>
      <c r="BF94" s="5">
        <v>427.5</v>
      </c>
      <c r="BG94" s="5">
        <v>464.47</v>
      </c>
      <c r="BH94" s="14">
        <v>0</v>
      </c>
      <c r="BI94" s="14">
        <v>0</v>
      </c>
      <c r="BJ94" s="14">
        <v>0</v>
      </c>
      <c r="BK94" s="14">
        <v>0</v>
      </c>
    </row>
    <row r="95" spans="1:63" x14ac:dyDescent="0.35">
      <c r="A95" s="12">
        <v>15</v>
      </c>
      <c r="B95" s="12" t="s">
        <v>1042</v>
      </c>
      <c r="C95" s="12" t="s">
        <v>1025</v>
      </c>
      <c r="D95" s="12">
        <v>784</v>
      </c>
      <c r="E95" s="12" t="s">
        <v>2697</v>
      </c>
      <c r="F95" s="12" t="s">
        <v>140</v>
      </c>
      <c r="G95" s="12" t="s">
        <v>1585</v>
      </c>
      <c r="H95" s="13" t="b">
        <v>0</v>
      </c>
      <c r="I95" s="5">
        <v>75217.040000000008</v>
      </c>
      <c r="J95" s="5">
        <v>79270.38</v>
      </c>
      <c r="K95" s="5">
        <v>87186.94</v>
      </c>
      <c r="L95" s="5">
        <v>31515.919999999998</v>
      </c>
      <c r="M95" s="5">
        <v>36017.730000000003</v>
      </c>
      <c r="N95" s="5">
        <v>33927.300000000003</v>
      </c>
      <c r="O95" s="5">
        <v>43701.120000000003</v>
      </c>
      <c r="P95" s="5">
        <v>43252.65</v>
      </c>
      <c r="Q95" s="5">
        <v>53259.64</v>
      </c>
      <c r="R95" s="4">
        <v>122</v>
      </c>
      <c r="S95" s="4">
        <v>102</v>
      </c>
      <c r="T95" s="4">
        <v>104</v>
      </c>
      <c r="U95" s="4">
        <v>0</v>
      </c>
      <c r="V95" s="4">
        <v>100</v>
      </c>
      <c r="W95" s="4">
        <v>65</v>
      </c>
      <c r="X95" s="4">
        <v>62</v>
      </c>
      <c r="Y95" s="4">
        <v>57</v>
      </c>
      <c r="Z95" s="4">
        <v>0</v>
      </c>
      <c r="AA95" s="4">
        <v>35</v>
      </c>
      <c r="AB95" s="4">
        <v>127</v>
      </c>
      <c r="AC95" s="4">
        <v>104</v>
      </c>
      <c r="AD95" s="4">
        <v>106</v>
      </c>
      <c r="AE95" s="4">
        <v>119</v>
      </c>
      <c r="AF95" s="4">
        <v>115</v>
      </c>
      <c r="AG95" s="7">
        <v>0.56097560975609762</v>
      </c>
      <c r="AH95" s="7">
        <v>0.56097560975609762</v>
      </c>
      <c r="AI95" s="7">
        <v>0.50326797385620914</v>
      </c>
      <c r="AJ95" s="5">
        <v>297.32</v>
      </c>
      <c r="AK95" s="5">
        <v>302.67</v>
      </c>
      <c r="AL95" s="5">
        <v>295.02</v>
      </c>
      <c r="AM95" s="4">
        <v>118</v>
      </c>
      <c r="AN95" s="4">
        <v>113</v>
      </c>
      <c r="AO95" s="4">
        <v>103</v>
      </c>
      <c r="AP95" s="4">
        <v>0</v>
      </c>
      <c r="AQ95" s="4">
        <v>0</v>
      </c>
      <c r="AR95" s="4">
        <v>91</v>
      </c>
      <c r="AS95" s="4">
        <v>91</v>
      </c>
      <c r="AT95" s="4">
        <v>73</v>
      </c>
      <c r="AU95" s="4">
        <v>0</v>
      </c>
      <c r="AV95" s="4">
        <v>0</v>
      </c>
      <c r="AW95" s="4">
        <v>126</v>
      </c>
      <c r="AX95" s="4">
        <v>125</v>
      </c>
      <c r="AY95" s="4">
        <v>108</v>
      </c>
      <c r="AZ95" s="4">
        <v>105</v>
      </c>
      <c r="BA95" s="4">
        <v>119</v>
      </c>
      <c r="BB95" s="7">
        <v>0.76347305389221554</v>
      </c>
      <c r="BC95" s="7">
        <v>0.76347305389221554</v>
      </c>
      <c r="BD95" s="7">
        <v>0.76347305389221554</v>
      </c>
      <c r="BE95" s="5">
        <v>404.64</v>
      </c>
      <c r="BF95" s="5">
        <v>411.93</v>
      </c>
      <c r="BG95" s="5">
        <v>447.56</v>
      </c>
      <c r="BH95" s="14">
        <v>0</v>
      </c>
      <c r="BI95" s="14">
        <v>0</v>
      </c>
      <c r="BJ95" s="14">
        <v>0</v>
      </c>
      <c r="BK95" s="14">
        <v>0</v>
      </c>
    </row>
    <row r="96" spans="1:63" x14ac:dyDescent="0.35">
      <c r="A96" s="12">
        <v>15</v>
      </c>
      <c r="B96" s="12" t="s">
        <v>1042</v>
      </c>
      <c r="C96" s="12" t="s">
        <v>1025</v>
      </c>
      <c r="D96" s="12">
        <v>848</v>
      </c>
      <c r="E96" s="12" t="s">
        <v>2697</v>
      </c>
      <c r="F96" s="12" t="s">
        <v>141</v>
      </c>
      <c r="G96" s="12" t="s">
        <v>1586</v>
      </c>
      <c r="H96" s="13" t="b">
        <v>0</v>
      </c>
      <c r="I96" s="5">
        <v>62602.1</v>
      </c>
      <c r="J96" s="5">
        <v>56053.55</v>
      </c>
      <c r="K96" s="5">
        <v>62127.479999999996</v>
      </c>
      <c r="L96" s="5">
        <v>25789.82</v>
      </c>
      <c r="M96" s="5">
        <v>25933.77</v>
      </c>
      <c r="N96" s="5">
        <v>30544.32</v>
      </c>
      <c r="O96" s="5">
        <v>36812.28</v>
      </c>
      <c r="P96" s="5">
        <v>30119.78</v>
      </c>
      <c r="Q96" s="5">
        <v>31583.16</v>
      </c>
      <c r="R96" s="4">
        <v>88</v>
      </c>
      <c r="S96" s="4">
        <v>103</v>
      </c>
      <c r="T96" s="4">
        <v>82</v>
      </c>
      <c r="U96" s="4">
        <v>0</v>
      </c>
      <c r="V96" s="4">
        <v>84</v>
      </c>
      <c r="W96" s="4">
        <v>52</v>
      </c>
      <c r="X96" s="4">
        <v>63</v>
      </c>
      <c r="Y96" s="4">
        <v>47</v>
      </c>
      <c r="Z96" s="4">
        <v>0</v>
      </c>
      <c r="AA96" s="4">
        <v>36</v>
      </c>
      <c r="AB96" s="4">
        <v>95</v>
      </c>
      <c r="AC96" s="4">
        <v>103</v>
      </c>
      <c r="AD96" s="4">
        <v>82</v>
      </c>
      <c r="AE96" s="4">
        <v>81</v>
      </c>
      <c r="AF96" s="4">
        <v>96</v>
      </c>
      <c r="AG96" s="7">
        <v>0.59340659340659341</v>
      </c>
      <c r="AH96" s="7">
        <v>0.59340659340659341</v>
      </c>
      <c r="AI96" s="7">
        <v>0.54275092936802971</v>
      </c>
      <c r="AJ96" s="5">
        <v>314.51</v>
      </c>
      <c r="AK96" s="5">
        <v>320.17</v>
      </c>
      <c r="AL96" s="5">
        <v>318.17</v>
      </c>
      <c r="AM96" s="4">
        <v>96</v>
      </c>
      <c r="AN96" s="4">
        <v>87</v>
      </c>
      <c r="AO96" s="4">
        <v>102</v>
      </c>
      <c r="AP96" s="4">
        <v>0</v>
      </c>
      <c r="AQ96" s="4">
        <v>0</v>
      </c>
      <c r="AR96" s="4">
        <v>51</v>
      </c>
      <c r="AS96" s="4">
        <v>69</v>
      </c>
      <c r="AT96" s="4">
        <v>65</v>
      </c>
      <c r="AU96" s="4">
        <v>0</v>
      </c>
      <c r="AV96" s="4">
        <v>0</v>
      </c>
      <c r="AW96" s="4">
        <v>100</v>
      </c>
      <c r="AX96" s="4">
        <v>94</v>
      </c>
      <c r="AY96" s="4">
        <v>107</v>
      </c>
      <c r="AZ96" s="4">
        <v>86</v>
      </c>
      <c r="BA96" s="4">
        <v>83</v>
      </c>
      <c r="BB96" s="7">
        <v>0.64912280701754388</v>
      </c>
      <c r="BC96" s="7">
        <v>0.64912280701754388</v>
      </c>
      <c r="BD96" s="7">
        <v>0.64912280701754388</v>
      </c>
      <c r="BE96" s="5">
        <v>344.04</v>
      </c>
      <c r="BF96" s="5">
        <v>350.23</v>
      </c>
      <c r="BG96" s="5">
        <v>380.52</v>
      </c>
      <c r="BH96" s="14">
        <v>0</v>
      </c>
      <c r="BI96" s="14">
        <v>0</v>
      </c>
      <c r="BJ96" s="14">
        <v>0</v>
      </c>
      <c r="BK96" s="14">
        <v>0</v>
      </c>
    </row>
    <row r="97" spans="1:63" x14ac:dyDescent="0.35">
      <c r="A97" s="12">
        <v>16</v>
      </c>
      <c r="B97" s="12" t="s">
        <v>1044</v>
      </c>
      <c r="C97" s="12" t="s">
        <v>1025</v>
      </c>
      <c r="D97" s="12">
        <v>772</v>
      </c>
      <c r="E97" s="12" t="s">
        <v>2405</v>
      </c>
      <c r="F97" s="12" t="s">
        <v>142</v>
      </c>
      <c r="G97" s="12" t="s">
        <v>1587</v>
      </c>
      <c r="H97" s="13" t="b">
        <v>0</v>
      </c>
      <c r="I97" s="5">
        <v>93073.23000000001</v>
      </c>
      <c r="J97" s="5">
        <v>99745.2</v>
      </c>
      <c r="K97" s="5">
        <v>95285.6</v>
      </c>
      <c r="L97" s="5">
        <v>39766.86</v>
      </c>
      <c r="M97" s="5">
        <v>41767.699999999997</v>
      </c>
      <c r="N97" s="5">
        <v>34814</v>
      </c>
      <c r="O97" s="5">
        <v>53306.37</v>
      </c>
      <c r="P97" s="5">
        <v>57977.5</v>
      </c>
      <c r="Q97" s="5">
        <v>60471.6</v>
      </c>
      <c r="R97" s="4">
        <v>195</v>
      </c>
      <c r="S97" s="4">
        <v>163</v>
      </c>
      <c r="T97" s="4">
        <v>129</v>
      </c>
      <c r="U97" s="4">
        <v>0</v>
      </c>
      <c r="V97" s="4">
        <v>81</v>
      </c>
      <c r="W97" s="4">
        <v>120</v>
      </c>
      <c r="X97" s="4">
        <v>97</v>
      </c>
      <c r="Y97" s="4">
        <v>73</v>
      </c>
      <c r="Z97" s="4">
        <v>0</v>
      </c>
      <c r="AA97" s="4">
        <v>43</v>
      </c>
      <c r="AB97" s="4">
        <v>197</v>
      </c>
      <c r="AC97" s="4">
        <v>162</v>
      </c>
      <c r="AD97" s="4">
        <v>126</v>
      </c>
      <c r="AE97" s="4">
        <v>130</v>
      </c>
      <c r="AF97" s="4">
        <v>104</v>
      </c>
      <c r="AG97" s="7">
        <v>0.59548254620123209</v>
      </c>
      <c r="AH97" s="7">
        <v>0.59548254620123209</v>
      </c>
      <c r="AI97" s="7">
        <v>0.57104557640750675</v>
      </c>
      <c r="AJ97" s="5">
        <v>315.61</v>
      </c>
      <c r="AK97" s="5">
        <v>321.29000000000002</v>
      </c>
      <c r="AL97" s="5">
        <v>334.75</v>
      </c>
      <c r="AM97" s="4">
        <v>0</v>
      </c>
      <c r="AN97" s="4">
        <v>0</v>
      </c>
      <c r="AO97" s="4">
        <v>114</v>
      </c>
      <c r="AP97" s="4">
        <v>0</v>
      </c>
      <c r="AQ97" s="4">
        <v>0</v>
      </c>
      <c r="AR97" s="4">
        <v>0</v>
      </c>
      <c r="AS97" s="4">
        <v>0</v>
      </c>
      <c r="AT97" s="4">
        <v>98</v>
      </c>
      <c r="AU97" s="4">
        <v>0</v>
      </c>
      <c r="AV97" s="4">
        <v>0</v>
      </c>
      <c r="AW97" s="4">
        <v>0</v>
      </c>
      <c r="AX97" s="4">
        <v>0</v>
      </c>
      <c r="AY97" s="4">
        <v>117</v>
      </c>
      <c r="AZ97" s="4">
        <v>125</v>
      </c>
      <c r="BA97" s="4">
        <v>120</v>
      </c>
      <c r="BB97" s="7">
        <v>0.85964912280701755</v>
      </c>
      <c r="BC97" s="7">
        <v>0.85964912280701755</v>
      </c>
      <c r="BD97" s="7">
        <v>0.85964912280701755</v>
      </c>
      <c r="BE97" s="5">
        <v>455.61</v>
      </c>
      <c r="BF97" s="5">
        <v>463.82</v>
      </c>
      <c r="BG97" s="5">
        <v>503.93</v>
      </c>
      <c r="BH97" s="14">
        <v>0</v>
      </c>
      <c r="BI97" s="14">
        <v>0</v>
      </c>
      <c r="BJ97" s="14">
        <v>0</v>
      </c>
      <c r="BK97" s="14">
        <v>0</v>
      </c>
    </row>
    <row r="98" spans="1:63" x14ac:dyDescent="0.35">
      <c r="A98" s="12">
        <v>16</v>
      </c>
      <c r="B98" s="12" t="s">
        <v>1044</v>
      </c>
      <c r="C98" s="12" t="s">
        <v>1025</v>
      </c>
      <c r="D98" s="12" t="s">
        <v>1045</v>
      </c>
      <c r="E98" s="12" t="s">
        <v>2</v>
      </c>
      <c r="F98" s="12" t="s">
        <v>143</v>
      </c>
      <c r="G98" s="12" t="s">
        <v>2779</v>
      </c>
      <c r="H98" s="13" t="b">
        <v>0</v>
      </c>
      <c r="I98" s="5">
        <v>0</v>
      </c>
      <c r="J98" s="5">
        <v>0</v>
      </c>
      <c r="K98" s="5">
        <v>0</v>
      </c>
      <c r="L98" s="5">
        <v>0</v>
      </c>
      <c r="M98" s="5">
        <v>0</v>
      </c>
      <c r="N98" s="5">
        <v>0</v>
      </c>
      <c r="O98" s="5">
        <v>0</v>
      </c>
      <c r="P98" s="5">
        <v>0</v>
      </c>
      <c r="Q98" s="5">
        <v>0</v>
      </c>
      <c r="R98" s="4">
        <v>0</v>
      </c>
      <c r="S98" s="4">
        <v>0</v>
      </c>
      <c r="T98" s="4">
        <v>0</v>
      </c>
      <c r="U98" s="4">
        <v>0</v>
      </c>
      <c r="V98" s="4">
        <v>0</v>
      </c>
      <c r="W98" s="4">
        <v>0</v>
      </c>
      <c r="X98" s="4">
        <v>0</v>
      </c>
      <c r="Y98" s="4">
        <v>0</v>
      </c>
      <c r="Z98" s="4">
        <v>0</v>
      </c>
      <c r="AA98" s="4">
        <v>0</v>
      </c>
      <c r="AB98" s="4">
        <v>0</v>
      </c>
      <c r="AC98" s="4">
        <v>0</v>
      </c>
      <c r="AD98" s="4">
        <v>0</v>
      </c>
      <c r="AE98" s="4">
        <v>0</v>
      </c>
      <c r="AF98" s="4">
        <v>0</v>
      </c>
      <c r="AG98" s="7">
        <v>0</v>
      </c>
      <c r="AH98" s="7">
        <v>0</v>
      </c>
      <c r="AI98" s="7">
        <v>0</v>
      </c>
      <c r="AJ98" s="5">
        <v>0</v>
      </c>
      <c r="AK98" s="5">
        <v>0</v>
      </c>
      <c r="AL98" s="5">
        <v>0</v>
      </c>
      <c r="AM98" s="4">
        <v>335</v>
      </c>
      <c r="AN98" s="4">
        <v>352</v>
      </c>
      <c r="AO98" s="4">
        <v>0</v>
      </c>
      <c r="AP98" s="4">
        <v>0</v>
      </c>
      <c r="AQ98" s="4">
        <v>0</v>
      </c>
      <c r="AR98" s="4">
        <v>242</v>
      </c>
      <c r="AS98" s="4">
        <v>232</v>
      </c>
      <c r="AT98" s="4">
        <v>0</v>
      </c>
      <c r="AU98" s="4">
        <v>0</v>
      </c>
      <c r="AV98" s="4">
        <v>0</v>
      </c>
      <c r="AW98" s="4">
        <v>356</v>
      </c>
      <c r="AX98" s="4">
        <v>370</v>
      </c>
      <c r="AY98" s="4">
        <v>0</v>
      </c>
      <c r="AZ98" s="4">
        <v>0</v>
      </c>
      <c r="BA98" s="4">
        <v>0</v>
      </c>
      <c r="BB98" s="7">
        <v>0.68995633187772931</v>
      </c>
      <c r="BC98" s="7">
        <v>0.68995633187772931</v>
      </c>
      <c r="BD98" s="7">
        <v>0.68995633187772931</v>
      </c>
      <c r="BE98" s="5">
        <v>365.68</v>
      </c>
      <c r="BF98" s="5">
        <v>372.27</v>
      </c>
      <c r="BG98" s="5">
        <v>404.46</v>
      </c>
      <c r="BH98" s="14">
        <v>0</v>
      </c>
      <c r="BI98" s="14">
        <v>0</v>
      </c>
      <c r="BJ98" s="14">
        <v>0</v>
      </c>
      <c r="BK98" s="14">
        <v>0</v>
      </c>
    </row>
    <row r="99" spans="1:63" x14ac:dyDescent="0.35">
      <c r="A99" s="12">
        <v>16</v>
      </c>
      <c r="B99" s="12" t="s">
        <v>1044</v>
      </c>
      <c r="C99" s="12" t="s">
        <v>1025</v>
      </c>
      <c r="D99" s="12">
        <v>774</v>
      </c>
      <c r="E99" s="12" t="s">
        <v>2405</v>
      </c>
      <c r="F99" s="12" t="s">
        <v>144</v>
      </c>
      <c r="G99" s="12" t="s">
        <v>1588</v>
      </c>
      <c r="H99" s="13" t="b">
        <v>0</v>
      </c>
      <c r="I99" s="5">
        <v>67566.78</v>
      </c>
      <c r="J99" s="5">
        <v>64927.69</v>
      </c>
      <c r="K99" s="5">
        <v>68044.36</v>
      </c>
      <c r="L99" s="5">
        <v>28903.74</v>
      </c>
      <c r="M99" s="5">
        <v>30866.29</v>
      </c>
      <c r="N99" s="5">
        <v>26925.360000000001</v>
      </c>
      <c r="O99" s="5">
        <v>38663.040000000001</v>
      </c>
      <c r="P99" s="5">
        <v>34061.4</v>
      </c>
      <c r="Q99" s="5">
        <v>41119</v>
      </c>
      <c r="R99" s="4">
        <v>98</v>
      </c>
      <c r="S99" s="4">
        <v>107</v>
      </c>
      <c r="T99" s="4">
        <v>98</v>
      </c>
      <c r="U99" s="4">
        <v>0</v>
      </c>
      <c r="V99" s="4">
        <v>59</v>
      </c>
      <c r="W99" s="4">
        <v>54</v>
      </c>
      <c r="X99" s="4">
        <v>51</v>
      </c>
      <c r="Y99" s="4">
        <v>57</v>
      </c>
      <c r="Z99" s="4">
        <v>0</v>
      </c>
      <c r="AA99" s="4">
        <v>21</v>
      </c>
      <c r="AB99" s="4">
        <v>99</v>
      </c>
      <c r="AC99" s="4">
        <v>108</v>
      </c>
      <c r="AD99" s="4">
        <v>102</v>
      </c>
      <c r="AE99" s="4">
        <v>107</v>
      </c>
      <c r="AF99" s="4">
        <v>94</v>
      </c>
      <c r="AG99" s="7">
        <v>0.53465346534653468</v>
      </c>
      <c r="AH99" s="7">
        <v>0.53465346534653468</v>
      </c>
      <c r="AI99" s="7">
        <v>0.48863636363636365</v>
      </c>
      <c r="AJ99" s="5">
        <v>283.37</v>
      </c>
      <c r="AK99" s="5">
        <v>288.47000000000003</v>
      </c>
      <c r="AL99" s="5">
        <v>286.44</v>
      </c>
      <c r="AM99" s="4">
        <v>84</v>
      </c>
      <c r="AN99" s="4">
        <v>94</v>
      </c>
      <c r="AO99" s="4">
        <v>100</v>
      </c>
      <c r="AP99" s="4">
        <v>0</v>
      </c>
      <c r="AQ99" s="4">
        <v>0</v>
      </c>
      <c r="AR99" s="4">
        <v>55</v>
      </c>
      <c r="AS99" s="4">
        <v>64</v>
      </c>
      <c r="AT99" s="4">
        <v>76</v>
      </c>
      <c r="AU99" s="4">
        <v>0</v>
      </c>
      <c r="AV99" s="4">
        <v>0</v>
      </c>
      <c r="AW99" s="4">
        <v>87</v>
      </c>
      <c r="AX99" s="4">
        <v>99</v>
      </c>
      <c r="AY99" s="4">
        <v>104</v>
      </c>
      <c r="AZ99" s="4">
        <v>90</v>
      </c>
      <c r="BA99" s="4">
        <v>100</v>
      </c>
      <c r="BB99" s="7">
        <v>0.70143884892086328</v>
      </c>
      <c r="BC99" s="7">
        <v>0.70143884892086328</v>
      </c>
      <c r="BD99" s="7">
        <v>0.70143884892086328</v>
      </c>
      <c r="BE99" s="5">
        <v>371.76</v>
      </c>
      <c r="BF99" s="5">
        <v>378.46</v>
      </c>
      <c r="BG99" s="5">
        <v>411.19</v>
      </c>
      <c r="BH99" s="14">
        <v>0</v>
      </c>
      <c r="BI99" s="14">
        <v>0</v>
      </c>
      <c r="BJ99" s="14">
        <v>0</v>
      </c>
      <c r="BK99" s="14">
        <v>0</v>
      </c>
    </row>
    <row r="100" spans="1:63" x14ac:dyDescent="0.35">
      <c r="A100" s="12">
        <v>16</v>
      </c>
      <c r="B100" s="12" t="s">
        <v>1044</v>
      </c>
      <c r="C100" s="12" t="s">
        <v>1025</v>
      </c>
      <c r="D100" s="12">
        <v>775</v>
      </c>
      <c r="E100" s="12" t="s">
        <v>2405</v>
      </c>
      <c r="F100" s="12" t="s">
        <v>145</v>
      </c>
      <c r="G100" s="12" t="s">
        <v>1589</v>
      </c>
      <c r="H100" s="13" t="b">
        <v>0</v>
      </c>
      <c r="I100" s="5">
        <v>87368.18</v>
      </c>
      <c r="J100" s="5">
        <v>91018.31</v>
      </c>
      <c r="K100" s="5">
        <v>88711.92</v>
      </c>
      <c r="L100" s="5">
        <v>32281.94</v>
      </c>
      <c r="M100" s="5">
        <v>34089.75</v>
      </c>
      <c r="N100" s="5">
        <v>25013.88</v>
      </c>
      <c r="O100" s="5">
        <v>55086.239999999998</v>
      </c>
      <c r="P100" s="5">
        <v>56928.56</v>
      </c>
      <c r="Q100" s="5">
        <v>63698.04</v>
      </c>
      <c r="R100" s="4">
        <v>179</v>
      </c>
      <c r="S100" s="4">
        <v>162</v>
      </c>
      <c r="T100" s="4">
        <v>132</v>
      </c>
      <c r="U100" s="4">
        <v>0</v>
      </c>
      <c r="V100" s="4">
        <v>73</v>
      </c>
      <c r="W100" s="4">
        <v>94</v>
      </c>
      <c r="X100" s="4">
        <v>76</v>
      </c>
      <c r="Y100" s="4">
        <v>45</v>
      </c>
      <c r="Z100" s="4">
        <v>0</v>
      </c>
      <c r="AA100" s="4">
        <v>24</v>
      </c>
      <c r="AB100" s="4">
        <v>189</v>
      </c>
      <c r="AC100" s="4">
        <v>167</v>
      </c>
      <c r="AD100" s="4">
        <v>134</v>
      </c>
      <c r="AE100" s="4">
        <v>139</v>
      </c>
      <c r="AF100" s="4">
        <v>108</v>
      </c>
      <c r="AG100" s="7">
        <v>0.45454545454545453</v>
      </c>
      <c r="AH100" s="7">
        <v>0.45454545454545453</v>
      </c>
      <c r="AI100" s="7">
        <v>0.39509536784741145</v>
      </c>
      <c r="AJ100" s="5">
        <v>240.91</v>
      </c>
      <c r="AK100" s="5">
        <v>245.25</v>
      </c>
      <c r="AL100" s="5">
        <v>231.61</v>
      </c>
      <c r="AM100" s="4">
        <v>0</v>
      </c>
      <c r="AN100" s="4">
        <v>0</v>
      </c>
      <c r="AO100" s="4">
        <v>127</v>
      </c>
      <c r="AP100" s="4">
        <v>0</v>
      </c>
      <c r="AQ100" s="4">
        <v>0</v>
      </c>
      <c r="AR100" s="4">
        <v>0</v>
      </c>
      <c r="AS100" s="4">
        <v>0</v>
      </c>
      <c r="AT100" s="4">
        <v>100</v>
      </c>
      <c r="AU100" s="4">
        <v>0</v>
      </c>
      <c r="AV100" s="4">
        <v>0</v>
      </c>
      <c r="AW100" s="4">
        <v>0</v>
      </c>
      <c r="AX100" s="4">
        <v>0</v>
      </c>
      <c r="AY100" s="4">
        <v>132</v>
      </c>
      <c r="AZ100" s="4">
        <v>134</v>
      </c>
      <c r="BA100" s="4">
        <v>138</v>
      </c>
      <c r="BB100" s="7">
        <v>0.78740157480314965</v>
      </c>
      <c r="BC100" s="7">
        <v>0.78740157480314965</v>
      </c>
      <c r="BD100" s="7">
        <v>0.78740157480314965</v>
      </c>
      <c r="BE100" s="5">
        <v>417.32</v>
      </c>
      <c r="BF100" s="5">
        <v>424.84</v>
      </c>
      <c r="BG100" s="5">
        <v>461.58</v>
      </c>
      <c r="BH100" s="14">
        <v>0</v>
      </c>
      <c r="BI100" s="14">
        <v>0</v>
      </c>
      <c r="BJ100" s="14">
        <v>0</v>
      </c>
      <c r="BK100" s="14">
        <v>0</v>
      </c>
    </row>
    <row r="101" spans="1:63" x14ac:dyDescent="0.35">
      <c r="A101" s="12">
        <v>16</v>
      </c>
      <c r="B101" s="12" t="s">
        <v>1044</v>
      </c>
      <c r="C101" s="12" t="s">
        <v>1025</v>
      </c>
      <c r="D101" s="12">
        <v>776</v>
      </c>
      <c r="E101" s="12" t="s">
        <v>2405</v>
      </c>
      <c r="F101" s="12" t="s">
        <v>1458</v>
      </c>
      <c r="G101" s="12" t="s">
        <v>1590</v>
      </c>
      <c r="H101" s="13" t="b">
        <v>0</v>
      </c>
      <c r="I101" s="5">
        <v>65118.8</v>
      </c>
      <c r="J101" s="5">
        <v>71442.86</v>
      </c>
      <c r="K101" s="5">
        <v>65777.039999999994</v>
      </c>
      <c r="L101" s="5">
        <v>24712.5</v>
      </c>
      <c r="M101" s="5">
        <v>21333.56</v>
      </c>
      <c r="N101" s="5">
        <v>21898.799999999999</v>
      </c>
      <c r="O101" s="5">
        <v>40406.300000000003</v>
      </c>
      <c r="P101" s="5">
        <v>50109.3</v>
      </c>
      <c r="Q101" s="5">
        <v>43878.239999999998</v>
      </c>
      <c r="R101" s="4">
        <v>0</v>
      </c>
      <c r="S101" s="4">
        <v>0</v>
      </c>
      <c r="T101" s="4">
        <v>126</v>
      </c>
      <c r="U101" s="4">
        <v>0</v>
      </c>
      <c r="V101" s="4">
        <v>82</v>
      </c>
      <c r="W101" s="4">
        <v>0</v>
      </c>
      <c r="X101" s="4">
        <v>0</v>
      </c>
      <c r="Y101" s="4">
        <v>47</v>
      </c>
      <c r="Z101" s="4">
        <v>0</v>
      </c>
      <c r="AA101" s="4">
        <v>27</v>
      </c>
      <c r="AB101" s="4">
        <v>0</v>
      </c>
      <c r="AC101" s="4">
        <v>0</v>
      </c>
      <c r="AD101" s="4">
        <v>125</v>
      </c>
      <c r="AE101" s="4">
        <v>106</v>
      </c>
      <c r="AF101" s="4">
        <v>105</v>
      </c>
      <c r="AG101" s="7">
        <v>0.37301587301587302</v>
      </c>
      <c r="AH101" s="7">
        <v>0.37301587301587302</v>
      </c>
      <c r="AI101" s="7">
        <v>0.35576923076923078</v>
      </c>
      <c r="AJ101" s="5">
        <v>197.7</v>
      </c>
      <c r="AK101" s="5">
        <v>201.26</v>
      </c>
      <c r="AL101" s="5">
        <v>208.56</v>
      </c>
      <c r="AM101" s="4">
        <v>0</v>
      </c>
      <c r="AN101" s="4">
        <v>0</v>
      </c>
      <c r="AO101" s="4">
        <v>101</v>
      </c>
      <c r="AP101" s="4">
        <v>0</v>
      </c>
      <c r="AQ101" s="4">
        <v>0</v>
      </c>
      <c r="AR101" s="4">
        <v>0</v>
      </c>
      <c r="AS101" s="4">
        <v>0</v>
      </c>
      <c r="AT101" s="4">
        <v>70</v>
      </c>
      <c r="AU101" s="4">
        <v>0</v>
      </c>
      <c r="AV101" s="4">
        <v>0</v>
      </c>
      <c r="AW101" s="4">
        <v>0</v>
      </c>
      <c r="AX101" s="4">
        <v>0</v>
      </c>
      <c r="AY101" s="4">
        <v>110</v>
      </c>
      <c r="AZ101" s="4">
        <v>134</v>
      </c>
      <c r="BA101" s="4">
        <v>108</v>
      </c>
      <c r="BB101" s="7">
        <v>0.69306930693069302</v>
      </c>
      <c r="BC101" s="7">
        <v>0.69306930693069302</v>
      </c>
      <c r="BD101" s="7">
        <v>0.69306930693069302</v>
      </c>
      <c r="BE101" s="5">
        <v>367.33</v>
      </c>
      <c r="BF101" s="5">
        <v>373.95</v>
      </c>
      <c r="BG101" s="5">
        <v>406.28</v>
      </c>
      <c r="BH101" s="14">
        <v>0</v>
      </c>
      <c r="BI101" s="14">
        <v>0</v>
      </c>
      <c r="BJ101" s="14">
        <v>0</v>
      </c>
      <c r="BK101" s="14">
        <v>0</v>
      </c>
    </row>
    <row r="102" spans="1:63" x14ac:dyDescent="0.35">
      <c r="A102" s="12">
        <v>16</v>
      </c>
      <c r="B102" s="12" t="s">
        <v>1044</v>
      </c>
      <c r="C102" s="12" t="s">
        <v>1025</v>
      </c>
      <c r="D102" s="12">
        <v>787</v>
      </c>
      <c r="E102" s="12" t="s">
        <v>2405</v>
      </c>
      <c r="F102" s="12" t="s">
        <v>146</v>
      </c>
      <c r="G102" s="12" t="s">
        <v>2362</v>
      </c>
      <c r="H102" s="13" t="b">
        <v>1</v>
      </c>
      <c r="I102" s="5">
        <v>6329.27</v>
      </c>
      <c r="J102" s="5">
        <v>5173.96</v>
      </c>
      <c r="K102" s="5">
        <v>4926.92</v>
      </c>
      <c r="L102" s="5">
        <v>3204.11</v>
      </c>
      <c r="M102" s="5">
        <v>931.96</v>
      </c>
      <c r="N102" s="5">
        <v>2622.5</v>
      </c>
      <c r="O102" s="5">
        <v>3125.16</v>
      </c>
      <c r="P102" s="5">
        <v>4242</v>
      </c>
      <c r="Q102" s="5">
        <v>2304.42</v>
      </c>
      <c r="R102" s="96" t="s">
        <v>2900</v>
      </c>
      <c r="S102" s="96" t="s">
        <v>2900</v>
      </c>
      <c r="T102" s="96" t="s">
        <v>2900</v>
      </c>
      <c r="U102" s="96" t="s">
        <v>2900</v>
      </c>
      <c r="V102" s="96" t="s">
        <v>2900</v>
      </c>
      <c r="W102" s="96" t="s">
        <v>2900</v>
      </c>
      <c r="X102" s="96" t="s">
        <v>2900</v>
      </c>
      <c r="Y102" s="96" t="s">
        <v>2900</v>
      </c>
      <c r="Z102" s="96" t="s">
        <v>2900</v>
      </c>
      <c r="AA102" s="96" t="s">
        <v>2900</v>
      </c>
      <c r="AB102" s="4">
        <v>6</v>
      </c>
      <c r="AC102" s="4">
        <v>6</v>
      </c>
      <c r="AD102" s="4">
        <v>7</v>
      </c>
      <c r="AE102" s="4">
        <v>2</v>
      </c>
      <c r="AF102" s="4">
        <v>5</v>
      </c>
      <c r="AG102" s="7">
        <v>0.86363636363636365</v>
      </c>
      <c r="AH102" s="7">
        <v>0.86363636363636365</v>
      </c>
      <c r="AI102" s="7">
        <v>0.89473684210526316</v>
      </c>
      <c r="AJ102" s="5">
        <v>457.73</v>
      </c>
      <c r="AK102" s="5">
        <v>465.98</v>
      </c>
      <c r="AL102" s="5">
        <v>524.5</v>
      </c>
      <c r="AM102" s="96" t="s">
        <v>2900</v>
      </c>
      <c r="AN102" s="96" t="s">
        <v>2900</v>
      </c>
      <c r="AO102" s="96" t="s">
        <v>2900</v>
      </c>
      <c r="AP102" s="96" t="s">
        <v>2900</v>
      </c>
      <c r="AQ102" s="96" t="s">
        <v>2900</v>
      </c>
      <c r="AR102" s="96" t="s">
        <v>2900</v>
      </c>
      <c r="AS102" s="96" t="s">
        <v>2900</v>
      </c>
      <c r="AT102" s="96" t="s">
        <v>2900</v>
      </c>
      <c r="AU102" s="96" t="s">
        <v>2900</v>
      </c>
      <c r="AV102" s="96" t="s">
        <v>2900</v>
      </c>
      <c r="AW102" s="4">
        <v>10</v>
      </c>
      <c r="AX102" s="4">
        <v>13</v>
      </c>
      <c r="AY102" s="4">
        <v>9</v>
      </c>
      <c r="AZ102" s="4">
        <v>12</v>
      </c>
      <c r="BA102" s="4">
        <v>6</v>
      </c>
      <c r="BB102" s="7">
        <v>0.65517241379310343</v>
      </c>
      <c r="BC102" s="7">
        <v>0.65517241379310343</v>
      </c>
      <c r="BD102" s="7">
        <v>0.65517241379310343</v>
      </c>
      <c r="BE102" s="5">
        <v>347.24</v>
      </c>
      <c r="BF102" s="5">
        <v>353.5</v>
      </c>
      <c r="BG102" s="5">
        <v>384.07</v>
      </c>
      <c r="BH102" s="14">
        <v>0</v>
      </c>
      <c r="BI102" s="14">
        <v>0</v>
      </c>
      <c r="BJ102" s="14">
        <v>0</v>
      </c>
      <c r="BK102" s="14">
        <v>0</v>
      </c>
    </row>
    <row r="103" spans="1:63" x14ac:dyDescent="0.35">
      <c r="A103" s="12">
        <v>22</v>
      </c>
      <c r="B103" s="12" t="s">
        <v>1046</v>
      </c>
      <c r="C103" s="12" t="s">
        <v>1025</v>
      </c>
      <c r="D103" s="12" t="s">
        <v>1036</v>
      </c>
      <c r="E103" s="12" t="s">
        <v>2406</v>
      </c>
      <c r="F103" s="12" t="s">
        <v>147</v>
      </c>
      <c r="G103" s="12" t="s">
        <v>1591</v>
      </c>
      <c r="H103" s="13" t="b">
        <v>0</v>
      </c>
      <c r="I103" s="5">
        <v>65832.84</v>
      </c>
      <c r="J103" s="5">
        <v>67349.040000000008</v>
      </c>
      <c r="K103" s="5">
        <v>68003.17</v>
      </c>
      <c r="L103" s="5">
        <v>32774.639999999999</v>
      </c>
      <c r="M103" s="5">
        <v>33365.22</v>
      </c>
      <c r="N103" s="5">
        <v>32514.639999999999</v>
      </c>
      <c r="O103" s="5">
        <v>33058.199999999997</v>
      </c>
      <c r="P103" s="5">
        <v>33983.82</v>
      </c>
      <c r="Q103" s="5">
        <v>35488.53</v>
      </c>
      <c r="R103" s="4">
        <v>98</v>
      </c>
      <c r="S103" s="4">
        <v>91</v>
      </c>
      <c r="T103" s="4">
        <v>98</v>
      </c>
      <c r="U103" s="4">
        <v>0</v>
      </c>
      <c r="V103" s="4">
        <v>88</v>
      </c>
      <c r="W103" s="4">
        <v>55</v>
      </c>
      <c r="X103" s="4">
        <v>58</v>
      </c>
      <c r="Y103" s="4">
        <v>61</v>
      </c>
      <c r="Z103" s="4">
        <v>0</v>
      </c>
      <c r="AA103" s="4">
        <v>48</v>
      </c>
      <c r="AB103" s="4">
        <v>98</v>
      </c>
      <c r="AC103" s="4">
        <v>92</v>
      </c>
      <c r="AD103" s="4">
        <v>102</v>
      </c>
      <c r="AE103" s="4">
        <v>102</v>
      </c>
      <c r="AF103" s="4">
        <v>92</v>
      </c>
      <c r="AG103" s="7">
        <v>0.60627177700348434</v>
      </c>
      <c r="AH103" s="7">
        <v>0.60627177700348434</v>
      </c>
      <c r="AI103" s="7">
        <v>0.6028880866425993</v>
      </c>
      <c r="AJ103" s="5">
        <v>321.32</v>
      </c>
      <c r="AK103" s="5">
        <v>327.11</v>
      </c>
      <c r="AL103" s="5">
        <v>353.42</v>
      </c>
      <c r="AM103" s="4">
        <v>95</v>
      </c>
      <c r="AN103" s="4">
        <v>87</v>
      </c>
      <c r="AO103" s="4">
        <v>96</v>
      </c>
      <c r="AP103" s="4">
        <v>0</v>
      </c>
      <c r="AQ103" s="4">
        <v>0</v>
      </c>
      <c r="AR103" s="4">
        <v>47</v>
      </c>
      <c r="AS103" s="4">
        <v>63</v>
      </c>
      <c r="AT103" s="4">
        <v>60</v>
      </c>
      <c r="AU103" s="4">
        <v>0</v>
      </c>
      <c r="AV103" s="4">
        <v>0</v>
      </c>
      <c r="AW103" s="4">
        <v>104</v>
      </c>
      <c r="AX103" s="4">
        <v>99</v>
      </c>
      <c r="AY103" s="4">
        <v>102</v>
      </c>
      <c r="AZ103" s="4">
        <v>103</v>
      </c>
      <c r="BA103" s="4">
        <v>99</v>
      </c>
      <c r="BB103" s="7">
        <v>0.61151079136690645</v>
      </c>
      <c r="BC103" s="7">
        <v>0.61151079136690645</v>
      </c>
      <c r="BD103" s="7">
        <v>0.61151079136690645</v>
      </c>
      <c r="BE103" s="5">
        <v>324.10000000000002</v>
      </c>
      <c r="BF103" s="5">
        <v>329.94</v>
      </c>
      <c r="BG103" s="5">
        <v>358.47</v>
      </c>
      <c r="BH103" s="14">
        <v>0</v>
      </c>
      <c r="BI103" s="14">
        <v>0</v>
      </c>
      <c r="BJ103" s="14">
        <v>0</v>
      </c>
      <c r="BK103" s="14">
        <v>0</v>
      </c>
    </row>
    <row r="104" spans="1:63" x14ac:dyDescent="0.35">
      <c r="A104" s="12">
        <v>22</v>
      </c>
      <c r="B104" s="12" t="s">
        <v>1046</v>
      </c>
      <c r="C104" s="12" t="s">
        <v>1025</v>
      </c>
      <c r="D104" s="12" t="s">
        <v>1047</v>
      </c>
      <c r="E104" s="12" t="s">
        <v>2406</v>
      </c>
      <c r="F104" s="12" t="s">
        <v>148</v>
      </c>
      <c r="G104" s="12" t="s">
        <v>1592</v>
      </c>
      <c r="H104" s="13" t="b">
        <v>0</v>
      </c>
      <c r="I104" s="5">
        <v>81402.94</v>
      </c>
      <c r="J104" s="5">
        <v>84731.709999999992</v>
      </c>
      <c r="K104" s="5">
        <v>80952.600000000006</v>
      </c>
      <c r="L104" s="5">
        <v>32796.04</v>
      </c>
      <c r="M104" s="5">
        <v>29007.96</v>
      </c>
      <c r="N104" s="5">
        <v>31065.58</v>
      </c>
      <c r="O104" s="5">
        <v>48606.9</v>
      </c>
      <c r="P104" s="5">
        <v>55723.75</v>
      </c>
      <c r="Q104" s="5">
        <v>49887.02</v>
      </c>
      <c r="R104" s="4">
        <v>112</v>
      </c>
      <c r="S104" s="4">
        <v>109</v>
      </c>
      <c r="T104" s="4">
        <v>126</v>
      </c>
      <c r="U104" s="4">
        <v>0</v>
      </c>
      <c r="V104" s="4">
        <v>89</v>
      </c>
      <c r="W104" s="4">
        <v>49</v>
      </c>
      <c r="X104" s="4">
        <v>55</v>
      </c>
      <c r="Y104" s="4">
        <v>72</v>
      </c>
      <c r="Z104" s="4">
        <v>0</v>
      </c>
      <c r="AA104" s="4">
        <v>43</v>
      </c>
      <c r="AB104" s="4">
        <v>117</v>
      </c>
      <c r="AC104" s="4">
        <v>117</v>
      </c>
      <c r="AD104" s="4">
        <v>122</v>
      </c>
      <c r="AE104" s="4">
        <v>106</v>
      </c>
      <c r="AF104" s="4">
        <v>101</v>
      </c>
      <c r="AG104" s="7">
        <v>0.50720461095100866</v>
      </c>
      <c r="AH104" s="7">
        <v>0.50720461095100866</v>
      </c>
      <c r="AI104" s="7">
        <v>0.52469135802469136</v>
      </c>
      <c r="AJ104" s="5">
        <v>268.82</v>
      </c>
      <c r="AK104" s="5">
        <v>273.66000000000003</v>
      </c>
      <c r="AL104" s="5">
        <v>307.58</v>
      </c>
      <c r="AM104" s="4">
        <v>123</v>
      </c>
      <c r="AN104" s="4">
        <v>106</v>
      </c>
      <c r="AO104" s="4">
        <v>99</v>
      </c>
      <c r="AP104" s="4">
        <v>0</v>
      </c>
      <c r="AQ104" s="4">
        <v>0</v>
      </c>
      <c r="AR104" s="4">
        <v>110</v>
      </c>
      <c r="AS104" s="4">
        <v>86</v>
      </c>
      <c r="AT104" s="4">
        <v>75</v>
      </c>
      <c r="AU104" s="4">
        <v>0</v>
      </c>
      <c r="AV104" s="4">
        <v>0</v>
      </c>
      <c r="AW104" s="4">
        <v>139</v>
      </c>
      <c r="AX104" s="4">
        <v>119</v>
      </c>
      <c r="AY104" s="4">
        <v>111</v>
      </c>
      <c r="AZ104" s="4">
        <v>125</v>
      </c>
      <c r="BA104" s="4">
        <v>103</v>
      </c>
      <c r="BB104" s="7">
        <v>0.82621951219512191</v>
      </c>
      <c r="BC104" s="7">
        <v>0.82621951219512191</v>
      </c>
      <c r="BD104" s="7">
        <v>0.82621951219512191</v>
      </c>
      <c r="BE104" s="5">
        <v>437.9</v>
      </c>
      <c r="BF104" s="5">
        <v>445.79</v>
      </c>
      <c r="BG104" s="5">
        <v>484.34</v>
      </c>
      <c r="BH104" s="14">
        <v>0</v>
      </c>
      <c r="BI104" s="14">
        <v>0</v>
      </c>
      <c r="BJ104" s="14">
        <v>0</v>
      </c>
      <c r="BK104" s="14">
        <v>0</v>
      </c>
    </row>
    <row r="105" spans="1:63" x14ac:dyDescent="0.35">
      <c r="A105" s="12">
        <v>23</v>
      </c>
      <c r="B105" s="12" t="s">
        <v>1048</v>
      </c>
      <c r="C105" s="12" t="s">
        <v>1025</v>
      </c>
      <c r="D105" s="12" t="s">
        <v>1036</v>
      </c>
      <c r="E105" s="12" t="s">
        <v>2407</v>
      </c>
      <c r="F105" s="12" t="s">
        <v>149</v>
      </c>
      <c r="G105" s="12" t="s">
        <v>1593</v>
      </c>
      <c r="H105" s="13" t="b">
        <v>0</v>
      </c>
      <c r="I105" s="5">
        <v>39066.289999999994</v>
      </c>
      <c r="J105" s="5">
        <v>42999.88</v>
      </c>
      <c r="K105" s="5">
        <v>41704.619999999995</v>
      </c>
      <c r="L105" s="5">
        <v>20916.349999999999</v>
      </c>
      <c r="M105" s="5">
        <v>22930.6</v>
      </c>
      <c r="N105" s="5">
        <v>18169.14</v>
      </c>
      <c r="O105" s="5">
        <v>18149.939999999999</v>
      </c>
      <c r="P105" s="5">
        <v>20069.28</v>
      </c>
      <c r="Q105" s="5">
        <v>23535.48</v>
      </c>
      <c r="R105" s="4">
        <v>77</v>
      </c>
      <c r="S105" s="4">
        <v>61</v>
      </c>
      <c r="T105" s="4">
        <v>58</v>
      </c>
      <c r="U105" s="4">
        <v>0</v>
      </c>
      <c r="V105" s="4">
        <v>62</v>
      </c>
      <c r="W105" s="4">
        <v>54</v>
      </c>
      <c r="X105" s="4">
        <v>37</v>
      </c>
      <c r="Y105" s="4">
        <v>28</v>
      </c>
      <c r="Z105" s="4">
        <v>0</v>
      </c>
      <c r="AA105" s="4">
        <v>20</v>
      </c>
      <c r="AB105" s="4">
        <v>75</v>
      </c>
      <c r="AC105" s="4">
        <v>63</v>
      </c>
      <c r="AD105" s="4">
        <v>65</v>
      </c>
      <c r="AE105" s="4">
        <v>70</v>
      </c>
      <c r="AF105" s="4">
        <v>66</v>
      </c>
      <c r="AG105" s="7">
        <v>0.6071428571428571</v>
      </c>
      <c r="AH105" s="7">
        <v>0.6071428571428571</v>
      </c>
      <c r="AI105" s="7">
        <v>0.46961325966850831</v>
      </c>
      <c r="AJ105" s="5">
        <v>321.79000000000002</v>
      </c>
      <c r="AK105" s="5">
        <v>327.58</v>
      </c>
      <c r="AL105" s="5">
        <v>275.29000000000002</v>
      </c>
      <c r="AM105" s="4">
        <v>57</v>
      </c>
      <c r="AN105" s="4">
        <v>72</v>
      </c>
      <c r="AO105" s="4">
        <v>59</v>
      </c>
      <c r="AP105" s="4">
        <v>0</v>
      </c>
      <c r="AQ105" s="4">
        <v>0</v>
      </c>
      <c r="AR105" s="4">
        <v>29</v>
      </c>
      <c r="AS105" s="4">
        <v>43</v>
      </c>
      <c r="AT105" s="4">
        <v>39</v>
      </c>
      <c r="AU105" s="4">
        <v>0</v>
      </c>
      <c r="AV105" s="4">
        <v>0</v>
      </c>
      <c r="AW105" s="4">
        <v>63</v>
      </c>
      <c r="AX105" s="4">
        <v>76</v>
      </c>
      <c r="AY105" s="4">
        <v>58</v>
      </c>
      <c r="AZ105" s="4">
        <v>63</v>
      </c>
      <c r="BA105" s="4">
        <v>68</v>
      </c>
      <c r="BB105" s="7">
        <v>0.59042553191489366</v>
      </c>
      <c r="BC105" s="7">
        <v>0.59042553191489366</v>
      </c>
      <c r="BD105" s="7">
        <v>0.59042553191489366</v>
      </c>
      <c r="BE105" s="5">
        <v>312.93</v>
      </c>
      <c r="BF105" s="5">
        <v>318.56</v>
      </c>
      <c r="BG105" s="5">
        <v>346.11</v>
      </c>
      <c r="BH105" s="14">
        <v>0</v>
      </c>
      <c r="BI105" s="14">
        <v>0</v>
      </c>
      <c r="BJ105" s="14">
        <v>0</v>
      </c>
      <c r="BK105" s="14">
        <v>0</v>
      </c>
    </row>
    <row r="106" spans="1:63" x14ac:dyDescent="0.35">
      <c r="A106" s="12">
        <v>25</v>
      </c>
      <c r="B106" s="12" t="s">
        <v>1049</v>
      </c>
      <c r="C106" s="12" t="s">
        <v>1025</v>
      </c>
      <c r="D106" s="12" t="s">
        <v>1050</v>
      </c>
      <c r="E106" s="12" t="s">
        <v>2408</v>
      </c>
      <c r="F106" s="12" t="s">
        <v>150</v>
      </c>
      <c r="G106" s="12" t="s">
        <v>1594</v>
      </c>
      <c r="H106" s="13" t="b">
        <v>1</v>
      </c>
      <c r="I106" s="5">
        <v>4197.25</v>
      </c>
      <c r="J106" s="5">
        <v>0</v>
      </c>
      <c r="K106" s="5">
        <v>4242.45</v>
      </c>
      <c r="L106" s="5">
        <v>1261.9000000000001</v>
      </c>
      <c r="M106" s="5">
        <v>0</v>
      </c>
      <c r="N106" s="5">
        <v>635.04999999999995</v>
      </c>
      <c r="O106" s="5">
        <v>2935.35</v>
      </c>
      <c r="P106" s="5">
        <v>0</v>
      </c>
      <c r="Q106" s="5">
        <v>3607.4</v>
      </c>
      <c r="R106" s="96" t="s">
        <v>2900</v>
      </c>
      <c r="S106" s="96" t="s">
        <v>2900</v>
      </c>
      <c r="T106" s="96" t="s">
        <v>2900</v>
      </c>
      <c r="U106" s="96" t="s">
        <v>2900</v>
      </c>
      <c r="V106" s="96" t="s">
        <v>2900</v>
      </c>
      <c r="W106" s="96" t="s">
        <v>2900</v>
      </c>
      <c r="X106" s="96" t="s">
        <v>2900</v>
      </c>
      <c r="Y106" s="96" t="s">
        <v>2900</v>
      </c>
      <c r="Z106" s="96" t="s">
        <v>2900</v>
      </c>
      <c r="AA106" s="96" t="s">
        <v>2900</v>
      </c>
      <c r="AB106" s="4">
        <v>6</v>
      </c>
      <c r="AC106" s="4">
        <v>10</v>
      </c>
      <c r="AD106" s="4">
        <v>10</v>
      </c>
      <c r="AE106" s="4">
        <v>8</v>
      </c>
      <c r="AF106" s="4">
        <v>13</v>
      </c>
      <c r="AG106" s="7">
        <v>0.23809523809523808</v>
      </c>
      <c r="AH106" s="7">
        <v>0.23809523809523808</v>
      </c>
      <c r="AI106" s="7">
        <v>8.3333333333333329E-2</v>
      </c>
      <c r="AJ106" s="5">
        <v>126.19</v>
      </c>
      <c r="AK106" s="5">
        <v>128.46</v>
      </c>
      <c r="AL106" s="5">
        <v>48.85</v>
      </c>
      <c r="AM106" s="96" t="s">
        <v>2900</v>
      </c>
      <c r="AN106" s="96" t="s">
        <v>2900</v>
      </c>
      <c r="AO106" s="96" t="s">
        <v>2900</v>
      </c>
      <c r="AP106" s="96" t="s">
        <v>2900</v>
      </c>
      <c r="AQ106" s="96" t="s">
        <v>2900</v>
      </c>
      <c r="AR106" s="96" t="s">
        <v>2900</v>
      </c>
      <c r="AS106" s="96" t="s">
        <v>2900</v>
      </c>
      <c r="AT106" s="96" t="s">
        <v>2900</v>
      </c>
      <c r="AU106" s="96" t="s">
        <v>2900</v>
      </c>
      <c r="AV106" s="96" t="s">
        <v>2900</v>
      </c>
      <c r="AW106" s="4">
        <v>5</v>
      </c>
      <c r="AX106" s="4">
        <v>5</v>
      </c>
      <c r="AY106" s="4">
        <v>9</v>
      </c>
      <c r="AZ106" s="4">
        <v>11</v>
      </c>
      <c r="BA106" s="4">
        <v>10</v>
      </c>
      <c r="BB106" s="7">
        <v>0.61538461538461542</v>
      </c>
      <c r="BC106" s="7">
        <v>0.61538461538461542</v>
      </c>
      <c r="BD106" s="7">
        <v>0.61538461538461542</v>
      </c>
      <c r="BE106" s="5">
        <v>326.14999999999998</v>
      </c>
      <c r="BF106" s="5">
        <v>332.03</v>
      </c>
      <c r="BG106" s="5">
        <v>360.74</v>
      </c>
      <c r="BH106" s="14">
        <v>0</v>
      </c>
      <c r="BI106" s="14">
        <v>-4680.01</v>
      </c>
      <c r="BJ106" s="14">
        <v>0</v>
      </c>
      <c r="BK106" s="14">
        <v>0</v>
      </c>
    </row>
    <row r="107" spans="1:63" x14ac:dyDescent="0.35">
      <c r="A107" s="12">
        <v>31</v>
      </c>
      <c r="B107" s="12" t="s">
        <v>1051</v>
      </c>
      <c r="C107" s="12" t="s">
        <v>1025</v>
      </c>
      <c r="D107" s="12" t="s">
        <v>1052</v>
      </c>
      <c r="E107" s="12" t="s">
        <v>2409</v>
      </c>
      <c r="F107" s="12" t="s">
        <v>1459</v>
      </c>
      <c r="G107" s="12" t="s">
        <v>1595</v>
      </c>
      <c r="H107" s="13" t="b">
        <v>0</v>
      </c>
      <c r="I107" s="5">
        <v>154800.68</v>
      </c>
      <c r="J107" s="5">
        <v>152127.29999999999</v>
      </c>
      <c r="K107" s="5">
        <v>155958.39999999999</v>
      </c>
      <c r="L107" s="5">
        <v>0</v>
      </c>
      <c r="M107" s="5">
        <v>0</v>
      </c>
      <c r="N107" s="5">
        <v>0</v>
      </c>
      <c r="O107" s="5">
        <v>154800.68</v>
      </c>
      <c r="P107" s="5">
        <v>152127.29999999999</v>
      </c>
      <c r="Q107" s="5">
        <v>155958.39999999999</v>
      </c>
      <c r="R107" s="4">
        <v>0</v>
      </c>
      <c r="S107" s="4">
        <v>0</v>
      </c>
      <c r="T107" s="4">
        <v>0</v>
      </c>
      <c r="U107" s="4">
        <v>0</v>
      </c>
      <c r="V107" s="4">
        <v>0</v>
      </c>
      <c r="W107" s="4">
        <v>0</v>
      </c>
      <c r="X107" s="4">
        <v>0</v>
      </c>
      <c r="Y107" s="4">
        <v>0</v>
      </c>
      <c r="Z107" s="4">
        <v>0</v>
      </c>
      <c r="AA107" s="4">
        <v>0</v>
      </c>
      <c r="AB107" s="4">
        <v>0</v>
      </c>
      <c r="AC107" s="4">
        <v>0</v>
      </c>
      <c r="AD107" s="4">
        <v>0</v>
      </c>
      <c r="AE107" s="4">
        <v>0</v>
      </c>
      <c r="AF107" s="4">
        <v>0</v>
      </c>
      <c r="AG107" s="7">
        <v>0</v>
      </c>
      <c r="AH107" s="7">
        <v>0</v>
      </c>
      <c r="AI107" s="7">
        <v>0</v>
      </c>
      <c r="AJ107" s="5">
        <v>0</v>
      </c>
      <c r="AK107" s="5">
        <v>0</v>
      </c>
      <c r="AL107" s="5">
        <v>0</v>
      </c>
      <c r="AM107" s="4">
        <v>0</v>
      </c>
      <c r="AN107" s="4">
        <v>0</v>
      </c>
      <c r="AO107" s="4">
        <v>379</v>
      </c>
      <c r="AP107" s="4">
        <v>0</v>
      </c>
      <c r="AQ107" s="4">
        <v>0</v>
      </c>
      <c r="AR107" s="4">
        <v>0</v>
      </c>
      <c r="AS107" s="4">
        <v>0</v>
      </c>
      <c r="AT107" s="4">
        <v>274</v>
      </c>
      <c r="AU107" s="4">
        <v>0</v>
      </c>
      <c r="AV107" s="4">
        <v>0</v>
      </c>
      <c r="AW107" s="4">
        <v>0</v>
      </c>
      <c r="AX107" s="4">
        <v>0</v>
      </c>
      <c r="AY107" s="4">
        <v>404</v>
      </c>
      <c r="AZ107" s="4">
        <v>390</v>
      </c>
      <c r="BA107" s="4">
        <v>368</v>
      </c>
      <c r="BB107" s="7">
        <v>0.72295514511873349</v>
      </c>
      <c r="BC107" s="7">
        <v>0.72295514511873349</v>
      </c>
      <c r="BD107" s="7">
        <v>0.72295514511873349</v>
      </c>
      <c r="BE107" s="5">
        <v>383.17</v>
      </c>
      <c r="BF107" s="5">
        <v>390.07</v>
      </c>
      <c r="BG107" s="5">
        <v>423.8</v>
      </c>
      <c r="BH107" s="14">
        <v>0</v>
      </c>
      <c r="BI107" s="14">
        <v>0</v>
      </c>
      <c r="BJ107" s="14">
        <v>0</v>
      </c>
      <c r="BK107" s="14">
        <v>0</v>
      </c>
    </row>
    <row r="108" spans="1:63" x14ac:dyDescent="0.35">
      <c r="A108" s="12">
        <v>31</v>
      </c>
      <c r="B108" s="12" t="s">
        <v>1051</v>
      </c>
      <c r="C108" s="12" t="s">
        <v>1025</v>
      </c>
      <c r="D108" s="12" t="s">
        <v>1053</v>
      </c>
      <c r="E108" s="12" t="s">
        <v>2409</v>
      </c>
      <c r="F108" s="12" t="s">
        <v>151</v>
      </c>
      <c r="G108" s="12" t="s">
        <v>1596</v>
      </c>
      <c r="H108" s="13" t="b">
        <v>0</v>
      </c>
      <c r="I108" s="5">
        <v>22981.32</v>
      </c>
      <c r="J108" s="5">
        <v>26283.53</v>
      </c>
      <c r="K108" s="5">
        <v>25731.16</v>
      </c>
      <c r="L108" s="5">
        <v>22981.32</v>
      </c>
      <c r="M108" s="5">
        <v>26283.53</v>
      </c>
      <c r="N108" s="5">
        <v>25731.16</v>
      </c>
      <c r="O108" s="5">
        <v>0</v>
      </c>
      <c r="P108" s="5">
        <v>0</v>
      </c>
      <c r="Q108" s="5">
        <v>0</v>
      </c>
      <c r="R108" s="4">
        <v>96</v>
      </c>
      <c r="S108" s="4">
        <v>93</v>
      </c>
      <c r="T108" s="4">
        <v>80</v>
      </c>
      <c r="U108" s="4">
        <v>0</v>
      </c>
      <c r="V108" s="4">
        <v>82</v>
      </c>
      <c r="W108" s="4">
        <v>53</v>
      </c>
      <c r="X108" s="4">
        <v>40</v>
      </c>
      <c r="Y108" s="4">
        <v>51</v>
      </c>
      <c r="Z108" s="4">
        <v>0</v>
      </c>
      <c r="AA108" s="4">
        <v>32</v>
      </c>
      <c r="AB108" s="4">
        <v>95</v>
      </c>
      <c r="AC108" s="4">
        <v>95</v>
      </c>
      <c r="AD108" s="4">
        <v>81</v>
      </c>
      <c r="AE108" s="4">
        <v>91</v>
      </c>
      <c r="AF108" s="4">
        <v>91</v>
      </c>
      <c r="AG108" s="7">
        <v>0.53531598513011147</v>
      </c>
      <c r="AH108" s="7">
        <v>0.53531598513011147</v>
      </c>
      <c r="AI108" s="7">
        <v>0.4823529411764706</v>
      </c>
      <c r="AJ108" s="5">
        <v>283.72000000000003</v>
      </c>
      <c r="AK108" s="5">
        <v>288.83</v>
      </c>
      <c r="AL108" s="5">
        <v>282.76</v>
      </c>
      <c r="AM108" s="4">
        <v>95</v>
      </c>
      <c r="AN108" s="4">
        <v>102</v>
      </c>
      <c r="AO108" s="4">
        <v>0</v>
      </c>
      <c r="AP108" s="4">
        <v>0</v>
      </c>
      <c r="AQ108" s="4">
        <v>0</v>
      </c>
      <c r="AR108" s="4">
        <v>71</v>
      </c>
      <c r="AS108" s="4">
        <v>67</v>
      </c>
      <c r="AT108" s="4">
        <v>0</v>
      </c>
      <c r="AU108" s="4">
        <v>0</v>
      </c>
      <c r="AV108" s="4">
        <v>0</v>
      </c>
      <c r="AW108" s="4">
        <v>105</v>
      </c>
      <c r="AX108" s="4">
        <v>104</v>
      </c>
      <c r="AY108" s="4">
        <v>0</v>
      </c>
      <c r="AZ108" s="4">
        <v>0</v>
      </c>
      <c r="BA108" s="4">
        <v>0</v>
      </c>
      <c r="BB108" s="7">
        <v>0.70050761421319796</v>
      </c>
      <c r="BC108" s="7">
        <v>0.70050761421319796</v>
      </c>
      <c r="BD108" s="7">
        <v>0.70050761421319796</v>
      </c>
      <c r="BE108" s="5">
        <v>371.27</v>
      </c>
      <c r="BF108" s="5">
        <v>377.96</v>
      </c>
      <c r="BG108" s="5">
        <v>410.64</v>
      </c>
      <c r="BH108" s="14">
        <v>0</v>
      </c>
      <c r="BI108" s="14">
        <v>0</v>
      </c>
      <c r="BJ108" s="14">
        <v>0</v>
      </c>
      <c r="BK108" s="14">
        <v>0</v>
      </c>
    </row>
    <row r="109" spans="1:63" x14ac:dyDescent="0.35">
      <c r="A109" s="12">
        <v>31</v>
      </c>
      <c r="B109" s="12" t="s">
        <v>1051</v>
      </c>
      <c r="C109" s="12" t="s">
        <v>1025</v>
      </c>
      <c r="D109" s="12" t="s">
        <v>1054</v>
      </c>
      <c r="E109" s="12" t="s">
        <v>2409</v>
      </c>
      <c r="F109" s="12" t="s">
        <v>152</v>
      </c>
      <c r="G109" s="12" t="s">
        <v>1597</v>
      </c>
      <c r="H109" s="13" t="b">
        <v>0</v>
      </c>
      <c r="I109" s="5">
        <v>11910</v>
      </c>
      <c r="J109" s="5">
        <v>15276.87</v>
      </c>
      <c r="K109" s="5">
        <v>9914.94</v>
      </c>
      <c r="L109" s="5">
        <v>11910</v>
      </c>
      <c r="M109" s="5">
        <v>15276.87</v>
      </c>
      <c r="N109" s="5">
        <v>9914.94</v>
      </c>
      <c r="O109" s="5">
        <v>0</v>
      </c>
      <c r="P109" s="5">
        <v>0</v>
      </c>
      <c r="Q109" s="5">
        <v>0</v>
      </c>
      <c r="R109" s="4">
        <v>69</v>
      </c>
      <c r="S109" s="4">
        <v>58</v>
      </c>
      <c r="T109" s="4">
        <v>51</v>
      </c>
      <c r="U109" s="4">
        <v>0</v>
      </c>
      <c r="V109" s="4">
        <v>41</v>
      </c>
      <c r="W109" s="4">
        <v>37</v>
      </c>
      <c r="X109" s="4">
        <v>21</v>
      </c>
      <c r="Y109" s="4">
        <v>22</v>
      </c>
      <c r="Z109" s="4">
        <v>0</v>
      </c>
      <c r="AA109" s="4">
        <v>16</v>
      </c>
      <c r="AB109" s="4">
        <v>72</v>
      </c>
      <c r="AC109" s="4">
        <v>62</v>
      </c>
      <c r="AD109" s="4">
        <v>50</v>
      </c>
      <c r="AE109" s="4">
        <v>63</v>
      </c>
      <c r="AF109" s="4">
        <v>43</v>
      </c>
      <c r="AG109" s="7">
        <v>0.449438202247191</v>
      </c>
      <c r="AH109" s="7">
        <v>0.449438202247191</v>
      </c>
      <c r="AI109" s="7">
        <v>0.39333333333333331</v>
      </c>
      <c r="AJ109" s="5">
        <v>238.2</v>
      </c>
      <c r="AK109" s="5">
        <v>242.49</v>
      </c>
      <c r="AL109" s="5">
        <v>230.58</v>
      </c>
      <c r="AM109" s="4">
        <v>46</v>
      </c>
      <c r="AN109" s="4">
        <v>64</v>
      </c>
      <c r="AO109" s="4">
        <v>0</v>
      </c>
      <c r="AP109" s="4">
        <v>0</v>
      </c>
      <c r="AQ109" s="4">
        <v>0</v>
      </c>
      <c r="AR109" s="4">
        <v>26</v>
      </c>
      <c r="AS109" s="4">
        <v>48</v>
      </c>
      <c r="AT109" s="4">
        <v>0</v>
      </c>
      <c r="AU109" s="4">
        <v>0</v>
      </c>
      <c r="AV109" s="4">
        <v>0</v>
      </c>
      <c r="AW109" s="4">
        <v>52</v>
      </c>
      <c r="AX109" s="4">
        <v>74</v>
      </c>
      <c r="AY109" s="4">
        <v>0</v>
      </c>
      <c r="AZ109" s="4">
        <v>0</v>
      </c>
      <c r="BA109" s="4">
        <v>0</v>
      </c>
      <c r="BB109" s="7">
        <v>0.67272727272727273</v>
      </c>
      <c r="BC109" s="7">
        <v>0.67272727272727273</v>
      </c>
      <c r="BD109" s="7">
        <v>0.67272727272727273</v>
      </c>
      <c r="BE109" s="5">
        <v>356.55</v>
      </c>
      <c r="BF109" s="5">
        <v>362.97</v>
      </c>
      <c r="BG109" s="5">
        <v>394.36</v>
      </c>
      <c r="BH109" s="14">
        <v>0</v>
      </c>
      <c r="BI109" s="14">
        <v>0</v>
      </c>
      <c r="BJ109" s="14">
        <v>0</v>
      </c>
      <c r="BK109" s="14">
        <v>0</v>
      </c>
    </row>
    <row r="110" spans="1:63" x14ac:dyDescent="0.35">
      <c r="A110" s="12">
        <v>31</v>
      </c>
      <c r="B110" s="12" t="s">
        <v>1051</v>
      </c>
      <c r="C110" s="12" t="s">
        <v>1025</v>
      </c>
      <c r="D110" s="12" t="s">
        <v>1055</v>
      </c>
      <c r="E110" s="12" t="s">
        <v>2409</v>
      </c>
      <c r="F110" s="12" t="s">
        <v>153</v>
      </c>
      <c r="G110" s="12" t="s">
        <v>1598</v>
      </c>
      <c r="H110" s="13" t="b">
        <v>1</v>
      </c>
      <c r="I110" s="5">
        <v>8664.07</v>
      </c>
      <c r="J110" s="5">
        <v>9025.2800000000007</v>
      </c>
      <c r="K110" s="5">
        <v>5516.76</v>
      </c>
      <c r="L110" s="5">
        <v>8664.07</v>
      </c>
      <c r="M110" s="5">
        <v>9025.2800000000007</v>
      </c>
      <c r="N110" s="5">
        <v>5516.76</v>
      </c>
      <c r="O110" s="5">
        <v>0</v>
      </c>
      <c r="P110" s="5">
        <v>0</v>
      </c>
      <c r="Q110" s="5">
        <v>0</v>
      </c>
      <c r="R110" s="96" t="s">
        <v>2900</v>
      </c>
      <c r="S110" s="96" t="s">
        <v>2900</v>
      </c>
      <c r="T110" s="96" t="s">
        <v>2900</v>
      </c>
      <c r="U110" s="96" t="s">
        <v>2900</v>
      </c>
      <c r="V110" s="96" t="s">
        <v>2900</v>
      </c>
      <c r="W110" s="96" t="s">
        <v>2900</v>
      </c>
      <c r="X110" s="96" t="s">
        <v>2900</v>
      </c>
      <c r="Y110" s="96" t="s">
        <v>2900</v>
      </c>
      <c r="Z110" s="96" t="s">
        <v>2900</v>
      </c>
      <c r="AA110" s="96" t="s">
        <v>2900</v>
      </c>
      <c r="AB110" s="4">
        <v>37</v>
      </c>
      <c r="AC110" s="4">
        <v>38</v>
      </c>
      <c r="AD110" s="4">
        <v>43</v>
      </c>
      <c r="AE110" s="4">
        <v>44</v>
      </c>
      <c r="AF110" s="4">
        <v>31</v>
      </c>
      <c r="AG110" s="7">
        <v>0.38016528925619836</v>
      </c>
      <c r="AH110" s="7">
        <v>0.38016528925619836</v>
      </c>
      <c r="AI110" s="7">
        <v>0.30357142857142855</v>
      </c>
      <c r="AJ110" s="5">
        <v>201.49</v>
      </c>
      <c r="AK110" s="5">
        <v>205.12</v>
      </c>
      <c r="AL110" s="5">
        <v>177.96</v>
      </c>
      <c r="AM110" s="96" t="s">
        <v>2900</v>
      </c>
      <c r="AN110" s="96" t="s">
        <v>2900</v>
      </c>
      <c r="AO110" s="96" t="s">
        <v>2900</v>
      </c>
      <c r="AP110" s="96" t="s">
        <v>2900</v>
      </c>
      <c r="AQ110" s="96" t="s">
        <v>2900</v>
      </c>
      <c r="AR110" s="96" t="s">
        <v>2900</v>
      </c>
      <c r="AS110" s="96" t="s">
        <v>2900</v>
      </c>
      <c r="AT110" s="96" t="s">
        <v>2900</v>
      </c>
      <c r="AU110" s="96" t="s">
        <v>2900</v>
      </c>
      <c r="AV110" s="96" t="s">
        <v>2900</v>
      </c>
      <c r="AW110" s="4">
        <v>39</v>
      </c>
      <c r="AX110" s="4">
        <v>36</v>
      </c>
      <c r="AY110" s="4">
        <v>0</v>
      </c>
      <c r="AZ110" s="4">
        <v>0</v>
      </c>
      <c r="BA110" s="4">
        <v>0</v>
      </c>
      <c r="BB110" s="7">
        <v>0.63934426229508201</v>
      </c>
      <c r="BC110" s="7">
        <v>0.63934426229508201</v>
      </c>
      <c r="BD110" s="7">
        <v>0.63934426229508201</v>
      </c>
      <c r="BE110" s="5">
        <v>338.85</v>
      </c>
      <c r="BF110" s="5">
        <v>344.96</v>
      </c>
      <c r="BG110" s="5">
        <v>374.79</v>
      </c>
      <c r="BH110" s="14">
        <v>0</v>
      </c>
      <c r="BI110" s="14">
        <v>0</v>
      </c>
      <c r="BJ110" s="14">
        <v>0</v>
      </c>
      <c r="BK110" s="14">
        <v>0</v>
      </c>
    </row>
    <row r="111" spans="1:63" x14ac:dyDescent="0.35">
      <c r="A111" s="12">
        <v>31</v>
      </c>
      <c r="B111" s="12" t="s">
        <v>1051</v>
      </c>
      <c r="C111" s="12" t="s">
        <v>1025</v>
      </c>
      <c r="D111" s="12" t="s">
        <v>1047</v>
      </c>
      <c r="E111" s="12" t="s">
        <v>2409</v>
      </c>
      <c r="F111" s="12" t="s">
        <v>154</v>
      </c>
      <c r="G111" s="12" t="s">
        <v>1554</v>
      </c>
      <c r="H111" s="13" t="b">
        <v>0</v>
      </c>
      <c r="I111" s="5">
        <v>28059.18</v>
      </c>
      <c r="J111" s="5">
        <v>24363.48</v>
      </c>
      <c r="K111" s="5">
        <v>28473.3</v>
      </c>
      <c r="L111" s="5">
        <v>28059.18</v>
      </c>
      <c r="M111" s="5">
        <v>24363.48</v>
      </c>
      <c r="N111" s="5">
        <v>28473.3</v>
      </c>
      <c r="O111" s="5">
        <v>0</v>
      </c>
      <c r="P111" s="5">
        <v>0</v>
      </c>
      <c r="Q111" s="5">
        <v>0</v>
      </c>
      <c r="R111" s="4">
        <v>112</v>
      </c>
      <c r="S111" s="4">
        <v>78</v>
      </c>
      <c r="T111" s="4">
        <v>99</v>
      </c>
      <c r="U111" s="4">
        <v>0</v>
      </c>
      <c r="V111" s="4">
        <v>75</v>
      </c>
      <c r="W111" s="4">
        <v>59</v>
      </c>
      <c r="X111" s="4">
        <v>43</v>
      </c>
      <c r="Y111" s="4">
        <v>48</v>
      </c>
      <c r="Z111" s="4">
        <v>0</v>
      </c>
      <c r="AA111" s="4">
        <v>45</v>
      </c>
      <c r="AB111" s="4">
        <v>120</v>
      </c>
      <c r="AC111" s="4">
        <v>82</v>
      </c>
      <c r="AD111" s="4">
        <v>102</v>
      </c>
      <c r="AE111" s="4">
        <v>87</v>
      </c>
      <c r="AF111" s="4">
        <v>90</v>
      </c>
      <c r="AG111" s="7">
        <v>0.51903114186851207</v>
      </c>
      <c r="AH111" s="7">
        <v>0.51903114186851207</v>
      </c>
      <c r="AI111" s="7">
        <v>0.53968253968253965</v>
      </c>
      <c r="AJ111" s="5">
        <v>275.08999999999997</v>
      </c>
      <c r="AK111" s="5">
        <v>280.04000000000002</v>
      </c>
      <c r="AL111" s="5">
        <v>316.37</v>
      </c>
      <c r="AM111" s="4">
        <v>74</v>
      </c>
      <c r="AN111" s="4">
        <v>109</v>
      </c>
      <c r="AO111" s="4">
        <v>0</v>
      </c>
      <c r="AP111" s="4">
        <v>0</v>
      </c>
      <c r="AQ111" s="4">
        <v>0</v>
      </c>
      <c r="AR111" s="4">
        <v>42</v>
      </c>
      <c r="AS111" s="4">
        <v>70</v>
      </c>
      <c r="AT111" s="4">
        <v>0</v>
      </c>
      <c r="AU111" s="4">
        <v>0</v>
      </c>
      <c r="AV111" s="4">
        <v>0</v>
      </c>
      <c r="AW111" s="4">
        <v>84</v>
      </c>
      <c r="AX111" s="4">
        <v>113</v>
      </c>
      <c r="AY111" s="4">
        <v>0</v>
      </c>
      <c r="AZ111" s="4">
        <v>0</v>
      </c>
      <c r="BA111" s="4">
        <v>0</v>
      </c>
      <c r="BB111" s="7">
        <v>0.61202185792349728</v>
      </c>
      <c r="BC111" s="7">
        <v>0.61202185792349728</v>
      </c>
      <c r="BD111" s="7">
        <v>0.61202185792349728</v>
      </c>
      <c r="BE111" s="5">
        <v>324.37</v>
      </c>
      <c r="BF111" s="5">
        <v>330.22</v>
      </c>
      <c r="BG111" s="5">
        <v>358.77</v>
      </c>
      <c r="BH111" s="14">
        <v>0</v>
      </c>
      <c r="BI111" s="14">
        <v>0</v>
      </c>
      <c r="BJ111" s="14">
        <v>0</v>
      </c>
      <c r="BK111" s="14">
        <v>0</v>
      </c>
    </row>
    <row r="112" spans="1:63" x14ac:dyDescent="0.35">
      <c r="A112" s="12">
        <v>31</v>
      </c>
      <c r="B112" s="12" t="s">
        <v>1051</v>
      </c>
      <c r="C112" s="12" t="s">
        <v>1025</v>
      </c>
      <c r="D112" s="12" t="s">
        <v>1056</v>
      </c>
      <c r="E112" s="12" t="s">
        <v>2409</v>
      </c>
      <c r="F112" s="12" t="s">
        <v>155</v>
      </c>
      <c r="G112" s="12" t="s">
        <v>1599</v>
      </c>
      <c r="H112" s="13" t="b">
        <v>1</v>
      </c>
      <c r="I112" s="5">
        <v>6916.62</v>
      </c>
      <c r="J112" s="5">
        <v>7041.4</v>
      </c>
      <c r="K112" s="5">
        <v>7106.96</v>
      </c>
      <c r="L112" s="5">
        <v>6916.62</v>
      </c>
      <c r="M112" s="5">
        <v>7041.4</v>
      </c>
      <c r="N112" s="5">
        <v>7106.96</v>
      </c>
      <c r="O112" s="5">
        <v>0</v>
      </c>
      <c r="P112" s="5">
        <v>0</v>
      </c>
      <c r="Q112" s="5">
        <v>0</v>
      </c>
      <c r="R112" s="96" t="s">
        <v>2900</v>
      </c>
      <c r="S112" s="96" t="s">
        <v>2900</v>
      </c>
      <c r="T112" s="96" t="s">
        <v>2900</v>
      </c>
      <c r="U112" s="96" t="s">
        <v>2900</v>
      </c>
      <c r="V112" s="96" t="s">
        <v>2900</v>
      </c>
      <c r="W112" s="96" t="s">
        <v>2900</v>
      </c>
      <c r="X112" s="96" t="s">
        <v>2900</v>
      </c>
      <c r="Y112" s="96" t="s">
        <v>2900</v>
      </c>
      <c r="Z112" s="96" t="s">
        <v>2900</v>
      </c>
      <c r="AA112" s="96" t="s">
        <v>2900</v>
      </c>
      <c r="AB112" s="4">
        <v>28</v>
      </c>
      <c r="AC112" s="4">
        <v>39</v>
      </c>
      <c r="AD112" s="4">
        <v>34</v>
      </c>
      <c r="AE112" s="4">
        <v>34</v>
      </c>
      <c r="AF112" s="4">
        <v>28</v>
      </c>
      <c r="AG112" s="7">
        <v>0.38383838383838381</v>
      </c>
      <c r="AH112" s="7">
        <v>0.38383838383838381</v>
      </c>
      <c r="AI112" s="7">
        <v>0.4329896907216495</v>
      </c>
      <c r="AJ112" s="5">
        <v>203.43</v>
      </c>
      <c r="AK112" s="5">
        <v>207.1</v>
      </c>
      <c r="AL112" s="5">
        <v>253.82</v>
      </c>
      <c r="AM112" s="96" t="s">
        <v>2900</v>
      </c>
      <c r="AN112" s="96" t="s">
        <v>2900</v>
      </c>
      <c r="AO112" s="96" t="s">
        <v>2900</v>
      </c>
      <c r="AP112" s="96" t="s">
        <v>2900</v>
      </c>
      <c r="AQ112" s="96" t="s">
        <v>2900</v>
      </c>
      <c r="AR112" s="96" t="s">
        <v>2900</v>
      </c>
      <c r="AS112" s="96" t="s">
        <v>2900</v>
      </c>
      <c r="AT112" s="96" t="s">
        <v>2900</v>
      </c>
      <c r="AU112" s="96" t="s">
        <v>2900</v>
      </c>
      <c r="AV112" s="96" t="s">
        <v>2900</v>
      </c>
      <c r="AW112" s="4">
        <v>31</v>
      </c>
      <c r="AX112" s="4">
        <v>24</v>
      </c>
      <c r="AY112" s="4">
        <v>0</v>
      </c>
      <c r="AZ112" s="4">
        <v>0</v>
      </c>
      <c r="BA112" s="4">
        <v>0</v>
      </c>
      <c r="BB112" s="7">
        <v>0.72549019607843135</v>
      </c>
      <c r="BC112" s="7">
        <v>0.72549019607843135</v>
      </c>
      <c r="BD112" s="7">
        <v>0.72549019607843135</v>
      </c>
      <c r="BE112" s="5">
        <v>384.51</v>
      </c>
      <c r="BF112" s="5">
        <v>391.44</v>
      </c>
      <c r="BG112" s="5">
        <v>425.29</v>
      </c>
      <c r="BH112" s="14">
        <v>0</v>
      </c>
      <c r="BI112" s="14">
        <v>0</v>
      </c>
      <c r="BJ112" s="14">
        <v>0</v>
      </c>
      <c r="BK112" s="14">
        <v>0</v>
      </c>
    </row>
    <row r="113" spans="1:63" x14ac:dyDescent="0.35">
      <c r="A113" s="12">
        <v>31</v>
      </c>
      <c r="B113" s="12" t="s">
        <v>1051</v>
      </c>
      <c r="C113" s="12" t="s">
        <v>1025</v>
      </c>
      <c r="D113" s="12">
        <v>100</v>
      </c>
      <c r="E113" s="12" t="s">
        <v>2409</v>
      </c>
      <c r="F113" s="12" t="s">
        <v>156</v>
      </c>
      <c r="G113" s="12" t="s">
        <v>1600</v>
      </c>
      <c r="H113" s="13" t="b">
        <v>0</v>
      </c>
      <c r="I113" s="5">
        <v>23560.2</v>
      </c>
      <c r="J113" s="5">
        <v>21320</v>
      </c>
      <c r="K113" s="5">
        <v>19066.88</v>
      </c>
      <c r="L113" s="5">
        <v>23560.2</v>
      </c>
      <c r="M113" s="5">
        <v>21320</v>
      </c>
      <c r="N113" s="5">
        <v>19066.88</v>
      </c>
      <c r="O113" s="5">
        <v>0</v>
      </c>
      <c r="P113" s="5">
        <v>0</v>
      </c>
      <c r="Q113" s="5">
        <v>0</v>
      </c>
      <c r="R113" s="4">
        <v>83</v>
      </c>
      <c r="S113" s="4">
        <v>80</v>
      </c>
      <c r="T113" s="4">
        <v>84</v>
      </c>
      <c r="U113" s="4">
        <v>0</v>
      </c>
      <c r="V113" s="4">
        <v>72</v>
      </c>
      <c r="W113" s="4">
        <v>40</v>
      </c>
      <c r="X113" s="4">
        <v>33</v>
      </c>
      <c r="Y113" s="4">
        <v>49</v>
      </c>
      <c r="Z113" s="4">
        <v>0</v>
      </c>
      <c r="AA113" s="4">
        <v>19</v>
      </c>
      <c r="AB113" s="4">
        <v>90</v>
      </c>
      <c r="AC113" s="4">
        <v>88</v>
      </c>
      <c r="AD113" s="4">
        <v>90</v>
      </c>
      <c r="AE113" s="4">
        <v>80</v>
      </c>
      <c r="AF113" s="4">
        <v>76</v>
      </c>
      <c r="AG113" s="7">
        <v>0.49392712550607287</v>
      </c>
      <c r="AH113" s="7">
        <v>0.49392712550607287</v>
      </c>
      <c r="AI113" s="7">
        <v>0.42796610169491528</v>
      </c>
      <c r="AJ113" s="5">
        <v>261.77999999999997</v>
      </c>
      <c r="AK113" s="5">
        <v>266.5</v>
      </c>
      <c r="AL113" s="5">
        <v>250.88</v>
      </c>
      <c r="AM113" s="4">
        <v>88</v>
      </c>
      <c r="AN113" s="4">
        <v>78</v>
      </c>
      <c r="AO113" s="4">
        <v>0</v>
      </c>
      <c r="AP113" s="4">
        <v>0</v>
      </c>
      <c r="AQ113" s="4">
        <v>0</v>
      </c>
      <c r="AR113" s="4">
        <v>62</v>
      </c>
      <c r="AS113" s="4">
        <v>47</v>
      </c>
      <c r="AT113" s="4">
        <v>0</v>
      </c>
      <c r="AU113" s="4">
        <v>0</v>
      </c>
      <c r="AV113" s="4">
        <v>0</v>
      </c>
      <c r="AW113" s="4">
        <v>94</v>
      </c>
      <c r="AX113" s="4">
        <v>86</v>
      </c>
      <c r="AY113" s="4">
        <v>0</v>
      </c>
      <c r="AZ113" s="4">
        <v>0</v>
      </c>
      <c r="BA113" s="4">
        <v>0</v>
      </c>
      <c r="BB113" s="7">
        <v>0.65662650602409633</v>
      </c>
      <c r="BC113" s="7">
        <v>0.65662650602409633</v>
      </c>
      <c r="BD113" s="7">
        <v>0.65662650602409633</v>
      </c>
      <c r="BE113" s="5">
        <v>348.01</v>
      </c>
      <c r="BF113" s="5">
        <v>354.28</v>
      </c>
      <c r="BG113" s="5">
        <v>384.92</v>
      </c>
      <c r="BH113" s="14">
        <v>0</v>
      </c>
      <c r="BI113" s="14">
        <v>0</v>
      </c>
      <c r="BJ113" s="14">
        <v>0</v>
      </c>
      <c r="BK113" s="14">
        <v>0</v>
      </c>
    </row>
    <row r="114" spans="1:63" x14ac:dyDescent="0.35">
      <c r="A114" s="12">
        <v>31</v>
      </c>
      <c r="B114" s="12" t="s">
        <v>1051</v>
      </c>
      <c r="C114" s="12" t="s">
        <v>1025</v>
      </c>
      <c r="D114" s="12">
        <v>160</v>
      </c>
      <c r="E114" s="12" t="s">
        <v>2409</v>
      </c>
      <c r="F114" s="12" t="s">
        <v>2698</v>
      </c>
      <c r="G114" s="12" t="s">
        <v>1601</v>
      </c>
      <c r="H114" s="13" t="b">
        <v>1</v>
      </c>
      <c r="I114" s="5">
        <v>0</v>
      </c>
      <c r="J114" s="5">
        <v>539.54999999999995</v>
      </c>
      <c r="K114" s="5">
        <v>0</v>
      </c>
      <c r="L114" s="5">
        <v>0</v>
      </c>
      <c r="M114" s="5">
        <v>0</v>
      </c>
      <c r="N114" s="5">
        <v>0</v>
      </c>
      <c r="O114" s="5">
        <v>0</v>
      </c>
      <c r="P114" s="5">
        <v>539.54999999999995</v>
      </c>
      <c r="Q114" s="5">
        <v>0</v>
      </c>
      <c r="R114" s="96" t="s">
        <v>2900</v>
      </c>
      <c r="S114" s="96" t="s">
        <v>2900</v>
      </c>
      <c r="T114" s="96" t="s">
        <v>2900</v>
      </c>
      <c r="U114" s="96" t="s">
        <v>2900</v>
      </c>
      <c r="V114" s="96" t="s">
        <v>2900</v>
      </c>
      <c r="W114" s="96" t="s">
        <v>2900</v>
      </c>
      <c r="X114" s="96" t="s">
        <v>2900</v>
      </c>
      <c r="Y114" s="96" t="s">
        <v>2900</v>
      </c>
      <c r="Z114" s="96" t="s">
        <v>2900</v>
      </c>
      <c r="AA114" s="96" t="s">
        <v>2900</v>
      </c>
      <c r="AB114" s="4">
        <v>0</v>
      </c>
      <c r="AC114" s="4">
        <v>0</v>
      </c>
      <c r="AD114" s="4">
        <v>0</v>
      </c>
      <c r="AE114" s="4">
        <v>0</v>
      </c>
      <c r="AF114" s="4">
        <v>0</v>
      </c>
      <c r="AG114" s="7">
        <v>0</v>
      </c>
      <c r="AH114" s="7">
        <v>0</v>
      </c>
      <c r="AI114" s="7">
        <v>0</v>
      </c>
      <c r="AJ114" s="5">
        <v>0</v>
      </c>
      <c r="AK114" s="5">
        <v>0</v>
      </c>
      <c r="AL114" s="5">
        <v>0</v>
      </c>
      <c r="AM114" s="96" t="s">
        <v>2900</v>
      </c>
      <c r="AN114" s="96" t="s">
        <v>2900</v>
      </c>
      <c r="AO114" s="96" t="s">
        <v>2900</v>
      </c>
      <c r="AP114" s="96" t="s">
        <v>2900</v>
      </c>
      <c r="AQ114" s="96" t="s">
        <v>2900</v>
      </c>
      <c r="AR114" s="96" t="s">
        <v>2900</v>
      </c>
      <c r="AS114" s="96" t="s">
        <v>2900</v>
      </c>
      <c r="AT114" s="96" t="s">
        <v>2900</v>
      </c>
      <c r="AU114" s="96" t="s">
        <v>2900</v>
      </c>
      <c r="AV114" s="96" t="s">
        <v>2900</v>
      </c>
      <c r="AW114" s="4">
        <v>0</v>
      </c>
      <c r="AX114" s="4">
        <v>0</v>
      </c>
      <c r="AY114" s="4">
        <v>0</v>
      </c>
      <c r="AZ114" s="4">
        <v>1</v>
      </c>
      <c r="BA114" s="4">
        <v>0</v>
      </c>
      <c r="BB114" s="7">
        <v>1</v>
      </c>
      <c r="BC114" s="7">
        <v>1</v>
      </c>
      <c r="BD114" s="7">
        <v>1</v>
      </c>
      <c r="BE114" s="5">
        <v>530</v>
      </c>
      <c r="BF114" s="5">
        <v>539.54999999999995</v>
      </c>
      <c r="BG114" s="5">
        <v>586.21</v>
      </c>
      <c r="BH114" s="14">
        <v>0</v>
      </c>
      <c r="BI114" s="14">
        <v>0</v>
      </c>
      <c r="BJ114" s="14">
        <v>0</v>
      </c>
      <c r="BK114" s="14">
        <v>0</v>
      </c>
    </row>
    <row r="115" spans="1:63" x14ac:dyDescent="0.35">
      <c r="A115" s="12">
        <v>32</v>
      </c>
      <c r="B115" s="12" t="s">
        <v>1057</v>
      </c>
      <c r="C115" s="12" t="s">
        <v>1025</v>
      </c>
      <c r="D115" s="12" t="s">
        <v>1036</v>
      </c>
      <c r="E115" s="12" t="s">
        <v>2410</v>
      </c>
      <c r="F115" s="12" t="s">
        <v>157</v>
      </c>
      <c r="G115" s="12" t="s">
        <v>1602</v>
      </c>
      <c r="H115" s="13" t="b">
        <v>1</v>
      </c>
      <c r="I115" s="5">
        <v>29492.19</v>
      </c>
      <c r="J115" s="5">
        <v>25624.76</v>
      </c>
      <c r="K115" s="5">
        <v>23859.48</v>
      </c>
      <c r="L115" s="5">
        <v>10340.549999999999</v>
      </c>
      <c r="M115" s="5">
        <v>8655.41</v>
      </c>
      <c r="N115" s="5">
        <v>8952.84</v>
      </c>
      <c r="O115" s="5">
        <v>19151.64</v>
      </c>
      <c r="P115" s="5">
        <v>16969.349999999999</v>
      </c>
      <c r="Q115" s="5">
        <v>14906.64</v>
      </c>
      <c r="R115" s="96" t="s">
        <v>2900</v>
      </c>
      <c r="S115" s="96" t="s">
        <v>2900</v>
      </c>
      <c r="T115" s="96" t="s">
        <v>2900</v>
      </c>
      <c r="U115" s="96" t="s">
        <v>2900</v>
      </c>
      <c r="V115" s="96" t="s">
        <v>2900</v>
      </c>
      <c r="W115" s="96" t="s">
        <v>2900</v>
      </c>
      <c r="X115" s="96" t="s">
        <v>2900</v>
      </c>
      <c r="Y115" s="96" t="s">
        <v>2900</v>
      </c>
      <c r="Z115" s="96" t="s">
        <v>2900</v>
      </c>
      <c r="AA115" s="96" t="s">
        <v>2900</v>
      </c>
      <c r="AB115" s="4">
        <v>51</v>
      </c>
      <c r="AC115" s="4">
        <v>47</v>
      </c>
      <c r="AD115" s="4">
        <v>45</v>
      </c>
      <c r="AE115" s="4">
        <v>37</v>
      </c>
      <c r="AF115" s="4">
        <v>52</v>
      </c>
      <c r="AG115" s="7">
        <v>0.43356643356643354</v>
      </c>
      <c r="AH115" s="7">
        <v>0.43356643356643354</v>
      </c>
      <c r="AI115" s="7">
        <v>0.2937062937062937</v>
      </c>
      <c r="AJ115" s="5">
        <v>229.79</v>
      </c>
      <c r="AK115" s="5">
        <v>233.93</v>
      </c>
      <c r="AL115" s="5">
        <v>172.17</v>
      </c>
      <c r="AM115" s="96" t="s">
        <v>2900</v>
      </c>
      <c r="AN115" s="96" t="s">
        <v>2900</v>
      </c>
      <c r="AO115" s="96" t="s">
        <v>2900</v>
      </c>
      <c r="AP115" s="96" t="s">
        <v>2900</v>
      </c>
      <c r="AQ115" s="96" t="s">
        <v>2900</v>
      </c>
      <c r="AR115" s="96" t="s">
        <v>2900</v>
      </c>
      <c r="AS115" s="96" t="s">
        <v>2900</v>
      </c>
      <c r="AT115" s="96" t="s">
        <v>2900</v>
      </c>
      <c r="AU115" s="96" t="s">
        <v>2900</v>
      </c>
      <c r="AV115" s="96" t="s">
        <v>2900</v>
      </c>
      <c r="AW115" s="4">
        <v>45</v>
      </c>
      <c r="AX115" s="4">
        <v>47</v>
      </c>
      <c r="AY115" s="4">
        <v>54</v>
      </c>
      <c r="AZ115" s="4">
        <v>47</v>
      </c>
      <c r="BA115" s="4">
        <v>38</v>
      </c>
      <c r="BB115" s="7">
        <v>0.66917293233082709</v>
      </c>
      <c r="BC115" s="7">
        <v>0.66917293233082709</v>
      </c>
      <c r="BD115" s="7">
        <v>0.66917293233082709</v>
      </c>
      <c r="BE115" s="5">
        <v>354.66</v>
      </c>
      <c r="BF115" s="5">
        <v>361.05</v>
      </c>
      <c r="BG115" s="5">
        <v>392.28</v>
      </c>
      <c r="BH115" s="14">
        <v>0</v>
      </c>
      <c r="BI115" s="14">
        <v>0</v>
      </c>
      <c r="BJ115" s="14">
        <v>0</v>
      </c>
      <c r="BK115" s="14">
        <v>0</v>
      </c>
    </row>
    <row r="116" spans="1:63" x14ac:dyDescent="0.35">
      <c r="A116" s="12">
        <v>36</v>
      </c>
      <c r="B116" s="12" t="s">
        <v>1058</v>
      </c>
      <c r="C116" s="12" t="s">
        <v>1025</v>
      </c>
      <c r="D116" s="12" t="s">
        <v>1036</v>
      </c>
      <c r="E116" s="12" t="s">
        <v>2411</v>
      </c>
      <c r="F116" s="12" t="s">
        <v>158</v>
      </c>
      <c r="G116" s="12" t="s">
        <v>1603</v>
      </c>
      <c r="H116" s="13" t="b">
        <v>1</v>
      </c>
      <c r="I116" s="5">
        <v>13740.15</v>
      </c>
      <c r="J116" s="5">
        <v>15292.72</v>
      </c>
      <c r="K116" s="5">
        <v>12500.560000000001</v>
      </c>
      <c r="L116" s="5">
        <v>5628.48</v>
      </c>
      <c r="M116" s="5">
        <v>5068.74</v>
      </c>
      <c r="N116" s="5">
        <v>4383</v>
      </c>
      <c r="O116" s="5">
        <v>8111.67</v>
      </c>
      <c r="P116" s="5">
        <v>10223.98</v>
      </c>
      <c r="Q116" s="5">
        <v>8117.56</v>
      </c>
      <c r="R116" s="96" t="s">
        <v>2900</v>
      </c>
      <c r="S116" s="96" t="s">
        <v>2900</v>
      </c>
      <c r="T116" s="96" t="s">
        <v>2900</v>
      </c>
      <c r="U116" s="96" t="s">
        <v>2900</v>
      </c>
      <c r="V116" s="96" t="s">
        <v>2900</v>
      </c>
      <c r="W116" s="96" t="s">
        <v>2900</v>
      </c>
      <c r="X116" s="96" t="s">
        <v>2900</v>
      </c>
      <c r="Y116" s="96" t="s">
        <v>2900</v>
      </c>
      <c r="Z116" s="96" t="s">
        <v>2900</v>
      </c>
      <c r="AA116" s="96" t="s">
        <v>2900</v>
      </c>
      <c r="AB116" s="4">
        <v>25</v>
      </c>
      <c r="AC116" s="4">
        <v>22</v>
      </c>
      <c r="AD116" s="4">
        <v>26</v>
      </c>
      <c r="AE116" s="4">
        <v>23</v>
      </c>
      <c r="AF116" s="4">
        <v>18</v>
      </c>
      <c r="AG116" s="7">
        <v>0.40845070422535212</v>
      </c>
      <c r="AH116" s="7">
        <v>0.40845070422535212</v>
      </c>
      <c r="AI116" s="7">
        <v>0.41538461538461541</v>
      </c>
      <c r="AJ116" s="5">
        <v>216.48</v>
      </c>
      <c r="AK116" s="5">
        <v>220.38</v>
      </c>
      <c r="AL116" s="5">
        <v>243.5</v>
      </c>
      <c r="AM116" s="96" t="s">
        <v>2900</v>
      </c>
      <c r="AN116" s="96" t="s">
        <v>2900</v>
      </c>
      <c r="AO116" s="96" t="s">
        <v>2900</v>
      </c>
      <c r="AP116" s="96" t="s">
        <v>2900</v>
      </c>
      <c r="AQ116" s="96" t="s">
        <v>2900</v>
      </c>
      <c r="AR116" s="96" t="s">
        <v>2900</v>
      </c>
      <c r="AS116" s="96" t="s">
        <v>2900</v>
      </c>
      <c r="AT116" s="96" t="s">
        <v>2900</v>
      </c>
      <c r="AU116" s="96" t="s">
        <v>2900</v>
      </c>
      <c r="AV116" s="96" t="s">
        <v>2900</v>
      </c>
      <c r="AW116" s="4">
        <v>21</v>
      </c>
      <c r="AX116" s="4">
        <v>24</v>
      </c>
      <c r="AY116" s="4">
        <v>21</v>
      </c>
      <c r="AZ116" s="4">
        <v>26</v>
      </c>
      <c r="BA116" s="4">
        <v>19</v>
      </c>
      <c r="BB116" s="7">
        <v>0.72881355932203384</v>
      </c>
      <c r="BC116" s="7">
        <v>0.72881355932203384</v>
      </c>
      <c r="BD116" s="7">
        <v>0.72881355932203384</v>
      </c>
      <c r="BE116" s="5">
        <v>386.27</v>
      </c>
      <c r="BF116" s="5">
        <v>393.23</v>
      </c>
      <c r="BG116" s="5">
        <v>427.24</v>
      </c>
      <c r="BH116" s="14">
        <v>0</v>
      </c>
      <c r="BI116" s="14">
        <v>0</v>
      </c>
      <c r="BJ116" s="14">
        <v>0</v>
      </c>
      <c r="BK116" s="14">
        <v>0</v>
      </c>
    </row>
    <row r="117" spans="1:63" x14ac:dyDescent="0.35">
      <c r="A117" s="12">
        <v>38</v>
      </c>
      <c r="B117" s="12" t="s">
        <v>1059</v>
      </c>
      <c r="C117" s="12" t="s">
        <v>1025</v>
      </c>
      <c r="D117" s="12" t="s">
        <v>1036</v>
      </c>
      <c r="E117" s="12" t="s">
        <v>2412</v>
      </c>
      <c r="F117" s="12" t="s">
        <v>159</v>
      </c>
      <c r="G117" s="12" t="s">
        <v>1604</v>
      </c>
      <c r="H117" s="13" t="b">
        <v>1</v>
      </c>
      <c r="I117" s="5">
        <v>53247.62</v>
      </c>
      <c r="J117" s="5">
        <v>53301.7</v>
      </c>
      <c r="K117" s="5">
        <v>53725.49</v>
      </c>
      <c r="L117" s="5">
        <v>12150.12</v>
      </c>
      <c r="M117" s="5">
        <v>12803</v>
      </c>
      <c r="N117" s="5">
        <v>11905.74</v>
      </c>
      <c r="O117" s="5">
        <v>41097.5</v>
      </c>
      <c r="P117" s="5">
        <v>40498.699999999997</v>
      </c>
      <c r="Q117" s="5">
        <v>41819.75</v>
      </c>
      <c r="R117" s="96" t="s">
        <v>2900</v>
      </c>
      <c r="S117" s="96" t="s">
        <v>2900</v>
      </c>
      <c r="T117" s="96" t="s">
        <v>2900</v>
      </c>
      <c r="U117" s="96" t="s">
        <v>2900</v>
      </c>
      <c r="V117" s="96" t="s">
        <v>2900</v>
      </c>
      <c r="W117" s="96" t="s">
        <v>2900</v>
      </c>
      <c r="X117" s="96" t="s">
        <v>2900</v>
      </c>
      <c r="Y117" s="96" t="s">
        <v>2900</v>
      </c>
      <c r="Z117" s="96" t="s">
        <v>2900</v>
      </c>
      <c r="AA117" s="96" t="s">
        <v>2900</v>
      </c>
      <c r="AB117" s="4">
        <v>119</v>
      </c>
      <c r="AC117" s="4">
        <v>135</v>
      </c>
      <c r="AD117" s="4">
        <v>114</v>
      </c>
      <c r="AE117" s="4">
        <v>118</v>
      </c>
      <c r="AF117" s="4">
        <v>126</v>
      </c>
      <c r="AG117" s="7">
        <v>0.20108695652173914</v>
      </c>
      <c r="AH117" s="7">
        <v>0.20108695652173914</v>
      </c>
      <c r="AI117" s="7">
        <v>0.16119402985074627</v>
      </c>
      <c r="AJ117" s="5">
        <v>106.58</v>
      </c>
      <c r="AK117" s="5">
        <v>108.5</v>
      </c>
      <c r="AL117" s="5">
        <v>94.49</v>
      </c>
      <c r="AM117" s="96" t="s">
        <v>2900</v>
      </c>
      <c r="AN117" s="96" t="s">
        <v>2900</v>
      </c>
      <c r="AO117" s="96" t="s">
        <v>2900</v>
      </c>
      <c r="AP117" s="96" t="s">
        <v>2900</v>
      </c>
      <c r="AQ117" s="96" t="s">
        <v>2900</v>
      </c>
      <c r="AR117" s="96" t="s">
        <v>2900</v>
      </c>
      <c r="AS117" s="96" t="s">
        <v>2900</v>
      </c>
      <c r="AT117" s="96" t="s">
        <v>2900</v>
      </c>
      <c r="AU117" s="96" t="s">
        <v>2900</v>
      </c>
      <c r="AV117" s="96" t="s">
        <v>2900</v>
      </c>
      <c r="AW117" s="4">
        <v>105</v>
      </c>
      <c r="AX117" s="4">
        <v>105</v>
      </c>
      <c r="AY117" s="4">
        <v>125</v>
      </c>
      <c r="AZ117" s="4">
        <v>121</v>
      </c>
      <c r="BA117" s="4">
        <v>115</v>
      </c>
      <c r="BB117" s="7">
        <v>0.62033898305084745</v>
      </c>
      <c r="BC117" s="7">
        <v>0.62033898305084745</v>
      </c>
      <c r="BD117" s="7">
        <v>0.62033898305084745</v>
      </c>
      <c r="BE117" s="5">
        <v>328.78</v>
      </c>
      <c r="BF117" s="5">
        <v>334.7</v>
      </c>
      <c r="BG117" s="5">
        <v>363.65</v>
      </c>
      <c r="BH117" s="14">
        <v>0</v>
      </c>
      <c r="BI117" s="14">
        <v>0</v>
      </c>
      <c r="BJ117" s="14">
        <v>0</v>
      </c>
      <c r="BK117" s="14">
        <v>0</v>
      </c>
    </row>
    <row r="118" spans="1:63" x14ac:dyDescent="0.35">
      <c r="A118" s="12">
        <v>38</v>
      </c>
      <c r="B118" s="12" t="s">
        <v>1059</v>
      </c>
      <c r="C118" s="12" t="s">
        <v>1025</v>
      </c>
      <c r="D118" s="12" t="s">
        <v>1060</v>
      </c>
      <c r="E118" s="12" t="s">
        <v>2412</v>
      </c>
      <c r="F118" s="12" t="s">
        <v>160</v>
      </c>
      <c r="G118" s="12" t="s">
        <v>1605</v>
      </c>
      <c r="H118" s="13" t="b">
        <v>1</v>
      </c>
      <c r="I118" s="5">
        <v>8873.1299999999992</v>
      </c>
      <c r="J118" s="5">
        <v>6973.4</v>
      </c>
      <c r="K118" s="5">
        <v>5975.01</v>
      </c>
      <c r="L118" s="5">
        <v>1309.3499999999999</v>
      </c>
      <c r="M118" s="5">
        <v>1269.5999999999999</v>
      </c>
      <c r="N118" s="5">
        <v>707.56</v>
      </c>
      <c r="O118" s="5">
        <v>7563.78</v>
      </c>
      <c r="P118" s="5">
        <v>5703.8</v>
      </c>
      <c r="Q118" s="5">
        <v>5267.45</v>
      </c>
      <c r="R118" s="96" t="s">
        <v>2900</v>
      </c>
      <c r="S118" s="96" t="s">
        <v>2900</v>
      </c>
      <c r="T118" s="96" t="s">
        <v>2900</v>
      </c>
      <c r="U118" s="96" t="s">
        <v>2900</v>
      </c>
      <c r="V118" s="96" t="s">
        <v>2900</v>
      </c>
      <c r="W118" s="96" t="s">
        <v>2900</v>
      </c>
      <c r="X118" s="96" t="s">
        <v>2900</v>
      </c>
      <c r="Y118" s="96" t="s">
        <v>2900</v>
      </c>
      <c r="Z118" s="96" t="s">
        <v>2900</v>
      </c>
      <c r="AA118" s="96" t="s">
        <v>2900</v>
      </c>
      <c r="AB118" s="4">
        <v>22</v>
      </c>
      <c r="AC118" s="4">
        <v>27</v>
      </c>
      <c r="AD118" s="4">
        <v>21</v>
      </c>
      <c r="AE118" s="4">
        <v>20</v>
      </c>
      <c r="AF118" s="4">
        <v>14</v>
      </c>
      <c r="AG118" s="7">
        <v>0.11764705882352941</v>
      </c>
      <c r="AH118" s="7">
        <v>0.11764705882352941</v>
      </c>
      <c r="AI118" s="7">
        <v>8.6206896551724144E-2</v>
      </c>
      <c r="AJ118" s="5">
        <v>62.35</v>
      </c>
      <c r="AK118" s="5">
        <v>63.48</v>
      </c>
      <c r="AL118" s="5">
        <v>50.54</v>
      </c>
      <c r="AM118" s="96" t="s">
        <v>2900</v>
      </c>
      <c r="AN118" s="96" t="s">
        <v>2900</v>
      </c>
      <c r="AO118" s="96" t="s">
        <v>2900</v>
      </c>
      <c r="AP118" s="96" t="s">
        <v>2900</v>
      </c>
      <c r="AQ118" s="96" t="s">
        <v>2900</v>
      </c>
      <c r="AR118" s="96" t="s">
        <v>2900</v>
      </c>
      <c r="AS118" s="96" t="s">
        <v>2900</v>
      </c>
      <c r="AT118" s="96" t="s">
        <v>2900</v>
      </c>
      <c r="AU118" s="96" t="s">
        <v>2900</v>
      </c>
      <c r="AV118" s="96" t="s">
        <v>2900</v>
      </c>
      <c r="AW118" s="4">
        <v>26</v>
      </c>
      <c r="AX118" s="4">
        <v>27</v>
      </c>
      <c r="AY118" s="4">
        <v>27</v>
      </c>
      <c r="AZ118" s="4">
        <v>20</v>
      </c>
      <c r="BA118" s="4">
        <v>17</v>
      </c>
      <c r="BB118" s="7">
        <v>0.52857142857142858</v>
      </c>
      <c r="BC118" s="7">
        <v>0.52857142857142858</v>
      </c>
      <c r="BD118" s="7">
        <v>0.52857142857142858</v>
      </c>
      <c r="BE118" s="5">
        <v>280.14</v>
      </c>
      <c r="BF118" s="5">
        <v>285.19</v>
      </c>
      <c r="BG118" s="5">
        <v>309.85000000000002</v>
      </c>
      <c r="BH118" s="14">
        <v>0</v>
      </c>
      <c r="BI118" s="14">
        <v>0</v>
      </c>
      <c r="BJ118" s="14">
        <v>0</v>
      </c>
      <c r="BK118" s="14">
        <v>0</v>
      </c>
    </row>
    <row r="119" spans="1:63" x14ac:dyDescent="0.35">
      <c r="A119" s="12">
        <v>38</v>
      </c>
      <c r="B119" s="12" t="s">
        <v>1059</v>
      </c>
      <c r="C119" s="12" t="s">
        <v>1025</v>
      </c>
      <c r="D119" s="12" t="s">
        <v>1054</v>
      </c>
      <c r="E119" s="12" t="s">
        <v>2823</v>
      </c>
      <c r="F119" s="12" t="s">
        <v>2798</v>
      </c>
      <c r="G119" s="12" t="s">
        <v>2824</v>
      </c>
      <c r="H119" s="13" t="b">
        <v>1</v>
      </c>
      <c r="I119" s="5">
        <v>0</v>
      </c>
      <c r="J119" s="5">
        <v>0</v>
      </c>
      <c r="K119" s="5">
        <v>0</v>
      </c>
      <c r="L119" s="5">
        <v>0</v>
      </c>
      <c r="M119" s="5">
        <v>0</v>
      </c>
      <c r="N119" s="5">
        <v>0</v>
      </c>
      <c r="O119" s="5">
        <v>0</v>
      </c>
      <c r="P119" s="5">
        <v>0</v>
      </c>
      <c r="Q119" s="5">
        <v>0</v>
      </c>
      <c r="R119" s="96" t="s">
        <v>2900</v>
      </c>
      <c r="S119" s="96" t="s">
        <v>2900</v>
      </c>
      <c r="T119" s="96" t="s">
        <v>2900</v>
      </c>
      <c r="U119" s="96" t="s">
        <v>2900</v>
      </c>
      <c r="V119" s="96" t="s">
        <v>2900</v>
      </c>
      <c r="W119" s="96" t="s">
        <v>2900</v>
      </c>
      <c r="X119" s="96" t="s">
        <v>2900</v>
      </c>
      <c r="Y119" s="96" t="s">
        <v>2900</v>
      </c>
      <c r="Z119" s="96" t="s">
        <v>2900</v>
      </c>
      <c r="AA119" s="96" t="s">
        <v>2900</v>
      </c>
      <c r="AB119" s="4">
        <v>0</v>
      </c>
      <c r="AC119" s="4">
        <v>0</v>
      </c>
      <c r="AD119" s="4">
        <v>0</v>
      </c>
      <c r="AE119" s="4">
        <v>0</v>
      </c>
      <c r="AF119" s="4">
        <v>0</v>
      </c>
      <c r="AG119" s="7">
        <v>0</v>
      </c>
      <c r="AH119" s="7">
        <v>0</v>
      </c>
      <c r="AI119" s="7">
        <v>0</v>
      </c>
      <c r="AJ119" s="5">
        <v>0</v>
      </c>
      <c r="AK119" s="5">
        <v>0</v>
      </c>
      <c r="AL119" s="5">
        <v>0</v>
      </c>
      <c r="AM119" s="96" t="s">
        <v>2900</v>
      </c>
      <c r="AN119" s="96" t="s">
        <v>2900</v>
      </c>
      <c r="AO119" s="96" t="s">
        <v>2900</v>
      </c>
      <c r="AP119" s="96" t="s">
        <v>2900</v>
      </c>
      <c r="AQ119" s="96" t="s">
        <v>2900</v>
      </c>
      <c r="AR119" s="96" t="s">
        <v>2900</v>
      </c>
      <c r="AS119" s="96" t="s">
        <v>2900</v>
      </c>
      <c r="AT119" s="96" t="s">
        <v>2900</v>
      </c>
      <c r="AU119" s="96" t="s">
        <v>2900</v>
      </c>
      <c r="AV119" s="96" t="s">
        <v>2900</v>
      </c>
      <c r="AW119" s="4">
        <v>0</v>
      </c>
      <c r="AX119" s="4">
        <v>0</v>
      </c>
      <c r="AY119" s="4">
        <v>0</v>
      </c>
      <c r="AZ119" s="4">
        <v>0</v>
      </c>
      <c r="BA119" s="4">
        <v>0</v>
      </c>
      <c r="BB119" s="7">
        <v>0</v>
      </c>
      <c r="BC119" s="7">
        <v>0</v>
      </c>
      <c r="BD119" s="7">
        <v>0</v>
      </c>
      <c r="BE119" s="5">
        <v>0</v>
      </c>
      <c r="BF119" s="5">
        <v>0</v>
      </c>
      <c r="BG119" s="5">
        <v>0</v>
      </c>
      <c r="BH119" s="14">
        <v>0</v>
      </c>
      <c r="BI119" s="14">
        <v>0</v>
      </c>
      <c r="BJ119" s="14">
        <v>0</v>
      </c>
      <c r="BK119" s="14">
        <v>0</v>
      </c>
    </row>
    <row r="120" spans="1:63" x14ac:dyDescent="0.35">
      <c r="A120" s="12">
        <v>47</v>
      </c>
      <c r="B120" s="12" t="s">
        <v>1061</v>
      </c>
      <c r="C120" s="12" t="s">
        <v>1025</v>
      </c>
      <c r="D120" s="12" t="s">
        <v>1062</v>
      </c>
      <c r="E120" s="12" t="s">
        <v>2413</v>
      </c>
      <c r="F120" s="12" t="s">
        <v>161</v>
      </c>
      <c r="G120" s="12" t="s">
        <v>1606</v>
      </c>
      <c r="H120" s="13" t="b">
        <v>0</v>
      </c>
      <c r="I120" s="5">
        <v>113762.76999999999</v>
      </c>
      <c r="J120" s="5">
        <v>115063.74</v>
      </c>
      <c r="K120" s="5">
        <v>127234.47</v>
      </c>
      <c r="L120" s="5">
        <v>46779.37</v>
      </c>
      <c r="M120" s="5">
        <v>51420.160000000003</v>
      </c>
      <c r="N120" s="5">
        <v>54045.84</v>
      </c>
      <c r="O120" s="5">
        <v>66983.399999999994</v>
      </c>
      <c r="P120" s="5">
        <v>63643.58</v>
      </c>
      <c r="Q120" s="5">
        <v>73188.63</v>
      </c>
      <c r="R120" s="4">
        <v>168</v>
      </c>
      <c r="S120" s="4">
        <v>162</v>
      </c>
      <c r="T120" s="4">
        <v>152</v>
      </c>
      <c r="U120" s="4">
        <v>0</v>
      </c>
      <c r="V120" s="4">
        <v>158</v>
      </c>
      <c r="W120" s="4">
        <v>89</v>
      </c>
      <c r="X120" s="4">
        <v>82</v>
      </c>
      <c r="Y120" s="4">
        <v>90</v>
      </c>
      <c r="Z120" s="4">
        <v>0</v>
      </c>
      <c r="AA120" s="4">
        <v>81</v>
      </c>
      <c r="AB120" s="4">
        <v>170</v>
      </c>
      <c r="AC120" s="4">
        <v>170</v>
      </c>
      <c r="AD120" s="4">
        <v>163</v>
      </c>
      <c r="AE120" s="4">
        <v>176</v>
      </c>
      <c r="AF120" s="4">
        <v>172</v>
      </c>
      <c r="AG120" s="7">
        <v>0.54149377593360992</v>
      </c>
      <c r="AH120" s="7">
        <v>0.54149377593360992</v>
      </c>
      <c r="AI120" s="7">
        <v>0.53601694915254239</v>
      </c>
      <c r="AJ120" s="5">
        <v>286.99</v>
      </c>
      <c r="AK120" s="5">
        <v>292.16000000000003</v>
      </c>
      <c r="AL120" s="5">
        <v>314.22000000000003</v>
      </c>
      <c r="AM120" s="4">
        <v>150</v>
      </c>
      <c r="AN120" s="4">
        <v>164</v>
      </c>
      <c r="AO120" s="4">
        <v>156</v>
      </c>
      <c r="AP120" s="4">
        <v>0</v>
      </c>
      <c r="AQ120" s="4">
        <v>0</v>
      </c>
      <c r="AR120" s="4">
        <v>112</v>
      </c>
      <c r="AS120" s="4">
        <v>121</v>
      </c>
      <c r="AT120" s="4">
        <v>127</v>
      </c>
      <c r="AU120" s="4">
        <v>0</v>
      </c>
      <c r="AV120" s="4">
        <v>0</v>
      </c>
      <c r="AW120" s="4">
        <v>165</v>
      </c>
      <c r="AX120" s="4">
        <v>177</v>
      </c>
      <c r="AY120" s="4">
        <v>165</v>
      </c>
      <c r="AZ120" s="4">
        <v>154</v>
      </c>
      <c r="BA120" s="4">
        <v>163</v>
      </c>
      <c r="BB120" s="7">
        <v>0.76595744680851063</v>
      </c>
      <c r="BC120" s="7">
        <v>0.76595744680851063</v>
      </c>
      <c r="BD120" s="7">
        <v>0.76595744680851063</v>
      </c>
      <c r="BE120" s="5">
        <v>405.96</v>
      </c>
      <c r="BF120" s="5">
        <v>413.27</v>
      </c>
      <c r="BG120" s="5">
        <v>449.01</v>
      </c>
      <c r="BH120" s="14">
        <v>0</v>
      </c>
      <c r="BI120" s="14">
        <v>0</v>
      </c>
      <c r="BJ120" s="14">
        <v>0</v>
      </c>
      <c r="BK120" s="14">
        <v>0</v>
      </c>
    </row>
    <row r="121" spans="1:63" x14ac:dyDescent="0.35">
      <c r="A121" s="12">
        <v>47</v>
      </c>
      <c r="B121" s="12" t="s">
        <v>1061</v>
      </c>
      <c r="C121" s="12" t="s">
        <v>1025</v>
      </c>
      <c r="D121" s="12" t="s">
        <v>1063</v>
      </c>
      <c r="E121" s="12" t="s">
        <v>2413</v>
      </c>
      <c r="F121" s="12" t="s">
        <v>162</v>
      </c>
      <c r="G121" s="12" t="s">
        <v>1607</v>
      </c>
      <c r="H121" s="13" t="b">
        <v>0</v>
      </c>
      <c r="I121" s="5">
        <v>37354.61</v>
      </c>
      <c r="J121" s="5">
        <v>47533.399999999994</v>
      </c>
      <c r="K121" s="5">
        <v>48574.46</v>
      </c>
      <c r="L121" s="5">
        <v>17479.46</v>
      </c>
      <c r="M121" s="5">
        <v>20555.599999999999</v>
      </c>
      <c r="N121" s="5">
        <v>16332.8</v>
      </c>
      <c r="O121" s="5">
        <v>19875.150000000001</v>
      </c>
      <c r="P121" s="5">
        <v>26977.8</v>
      </c>
      <c r="Q121" s="5">
        <v>32241.66</v>
      </c>
      <c r="R121" s="4">
        <v>52</v>
      </c>
      <c r="S121" s="4">
        <v>45</v>
      </c>
      <c r="T121" s="4">
        <v>56</v>
      </c>
      <c r="U121" s="4">
        <v>0</v>
      </c>
      <c r="V121" s="4">
        <v>51</v>
      </c>
      <c r="W121" s="4">
        <v>34</v>
      </c>
      <c r="X121" s="4">
        <v>27</v>
      </c>
      <c r="Y121" s="4">
        <v>26</v>
      </c>
      <c r="Z121" s="4">
        <v>0</v>
      </c>
      <c r="AA121" s="4">
        <v>24</v>
      </c>
      <c r="AB121" s="4">
        <v>54</v>
      </c>
      <c r="AC121" s="4">
        <v>47</v>
      </c>
      <c r="AD121" s="4">
        <v>58</v>
      </c>
      <c r="AE121" s="4">
        <v>67</v>
      </c>
      <c r="AF121" s="4">
        <v>55</v>
      </c>
      <c r="AG121" s="7">
        <v>0.56862745098039214</v>
      </c>
      <c r="AH121" s="7">
        <v>0.56862745098039214</v>
      </c>
      <c r="AI121" s="7">
        <v>0.50657894736842102</v>
      </c>
      <c r="AJ121" s="5">
        <v>301.37</v>
      </c>
      <c r="AK121" s="5">
        <v>306.8</v>
      </c>
      <c r="AL121" s="5">
        <v>296.95999999999998</v>
      </c>
      <c r="AM121" s="4">
        <v>41</v>
      </c>
      <c r="AN121" s="4">
        <v>53</v>
      </c>
      <c r="AO121" s="4">
        <v>44</v>
      </c>
      <c r="AP121" s="4">
        <v>0</v>
      </c>
      <c r="AQ121" s="4">
        <v>0</v>
      </c>
      <c r="AR121" s="4">
        <v>31</v>
      </c>
      <c r="AS121" s="4">
        <v>49</v>
      </c>
      <c r="AT121" s="4">
        <v>35</v>
      </c>
      <c r="AU121" s="4">
        <v>0</v>
      </c>
      <c r="AV121" s="4">
        <v>0</v>
      </c>
      <c r="AW121" s="4">
        <v>44</v>
      </c>
      <c r="AX121" s="4">
        <v>56</v>
      </c>
      <c r="AY121" s="4">
        <v>45</v>
      </c>
      <c r="AZ121" s="4">
        <v>60</v>
      </c>
      <c r="BA121" s="4">
        <v>66</v>
      </c>
      <c r="BB121" s="7">
        <v>0.83333333333333337</v>
      </c>
      <c r="BC121" s="7">
        <v>0.83333333333333337</v>
      </c>
      <c r="BD121" s="7">
        <v>0.83333333333333337</v>
      </c>
      <c r="BE121" s="5">
        <v>441.67</v>
      </c>
      <c r="BF121" s="5">
        <v>449.63</v>
      </c>
      <c r="BG121" s="5">
        <v>488.51</v>
      </c>
      <c r="BH121" s="14">
        <v>0</v>
      </c>
      <c r="BI121" s="14">
        <v>0</v>
      </c>
      <c r="BJ121" s="14">
        <v>0</v>
      </c>
      <c r="BK121" s="14">
        <v>0</v>
      </c>
    </row>
    <row r="122" spans="1:63" x14ac:dyDescent="0.35">
      <c r="A122" s="12">
        <v>47</v>
      </c>
      <c r="B122" s="12" t="s">
        <v>1061</v>
      </c>
      <c r="C122" s="12" t="s">
        <v>1025</v>
      </c>
      <c r="D122" s="12" t="s">
        <v>1064</v>
      </c>
      <c r="E122" s="12" t="s">
        <v>2413</v>
      </c>
      <c r="F122" s="12" t="s">
        <v>163</v>
      </c>
      <c r="G122" s="12" t="s">
        <v>1608</v>
      </c>
      <c r="H122" s="13" t="b">
        <v>0</v>
      </c>
      <c r="I122" s="5">
        <v>89050.62</v>
      </c>
      <c r="J122" s="5">
        <v>79198.509999999995</v>
      </c>
      <c r="K122" s="5">
        <v>79327.210000000006</v>
      </c>
      <c r="L122" s="5">
        <v>33096.54</v>
      </c>
      <c r="M122" s="5">
        <v>28565.55</v>
      </c>
      <c r="N122" s="5">
        <v>29472.73</v>
      </c>
      <c r="O122" s="5">
        <v>55954.080000000002</v>
      </c>
      <c r="P122" s="5">
        <v>50632.959999999999</v>
      </c>
      <c r="Q122" s="5">
        <v>49854.48</v>
      </c>
      <c r="R122" s="4">
        <v>117</v>
      </c>
      <c r="S122" s="4">
        <v>146</v>
      </c>
      <c r="T122" s="4">
        <v>137</v>
      </c>
      <c r="U122" s="4">
        <v>0</v>
      </c>
      <c r="V122" s="4">
        <v>117</v>
      </c>
      <c r="W122" s="4">
        <v>53</v>
      </c>
      <c r="X122" s="4">
        <v>61</v>
      </c>
      <c r="Y122" s="4">
        <v>67</v>
      </c>
      <c r="Z122" s="4">
        <v>0</v>
      </c>
      <c r="AA122" s="4">
        <v>41</v>
      </c>
      <c r="AB122" s="4">
        <v>119</v>
      </c>
      <c r="AC122" s="4">
        <v>147</v>
      </c>
      <c r="AD122" s="4">
        <v>138</v>
      </c>
      <c r="AE122" s="4">
        <v>117</v>
      </c>
      <c r="AF122" s="4">
        <v>119</v>
      </c>
      <c r="AG122" s="7">
        <v>0.45250000000000001</v>
      </c>
      <c r="AH122" s="7">
        <v>0.45250000000000001</v>
      </c>
      <c r="AI122" s="7">
        <v>0.42249999999999999</v>
      </c>
      <c r="AJ122" s="5">
        <v>239.83</v>
      </c>
      <c r="AK122" s="5">
        <v>244.15</v>
      </c>
      <c r="AL122" s="5">
        <v>247.67</v>
      </c>
      <c r="AM122" s="4">
        <v>122</v>
      </c>
      <c r="AN122" s="4">
        <v>112</v>
      </c>
      <c r="AO122" s="4">
        <v>137</v>
      </c>
      <c r="AP122" s="4">
        <v>0</v>
      </c>
      <c r="AQ122" s="4">
        <v>0</v>
      </c>
      <c r="AR122" s="4">
        <v>87</v>
      </c>
      <c r="AS122" s="4">
        <v>74</v>
      </c>
      <c r="AT122" s="4">
        <v>111</v>
      </c>
      <c r="AU122" s="4">
        <v>0</v>
      </c>
      <c r="AV122" s="4">
        <v>0</v>
      </c>
      <c r="AW122" s="4">
        <v>129</v>
      </c>
      <c r="AX122" s="4">
        <v>121</v>
      </c>
      <c r="AY122" s="4">
        <v>144</v>
      </c>
      <c r="AZ122" s="4">
        <v>128</v>
      </c>
      <c r="BA122" s="4">
        <v>116</v>
      </c>
      <c r="BB122" s="7">
        <v>0.73315363881401618</v>
      </c>
      <c r="BC122" s="7">
        <v>0.73315363881401618</v>
      </c>
      <c r="BD122" s="7">
        <v>0.73315363881401618</v>
      </c>
      <c r="BE122" s="5">
        <v>388.57</v>
      </c>
      <c r="BF122" s="5">
        <v>395.57</v>
      </c>
      <c r="BG122" s="5">
        <v>429.78</v>
      </c>
      <c r="BH122" s="14">
        <v>0</v>
      </c>
      <c r="BI122" s="14">
        <v>0</v>
      </c>
      <c r="BJ122" s="14">
        <v>0</v>
      </c>
      <c r="BK122" s="14">
        <v>0</v>
      </c>
    </row>
    <row r="123" spans="1:63" x14ac:dyDescent="0.35">
      <c r="A123" s="12">
        <v>51</v>
      </c>
      <c r="B123" s="12" t="s">
        <v>1065</v>
      </c>
      <c r="C123" s="12" t="s">
        <v>1025</v>
      </c>
      <c r="D123" s="12" t="s">
        <v>1036</v>
      </c>
      <c r="E123" s="12" t="s">
        <v>2414</v>
      </c>
      <c r="F123" s="12" t="s">
        <v>164</v>
      </c>
      <c r="G123" s="12" t="s">
        <v>1609</v>
      </c>
      <c r="H123" s="13" t="b">
        <v>0</v>
      </c>
      <c r="I123" s="5">
        <v>44152.68</v>
      </c>
      <c r="J123" s="5">
        <v>52198.559999999998</v>
      </c>
      <c r="K123" s="5">
        <v>55278.52</v>
      </c>
      <c r="L123" s="5">
        <v>44152.68</v>
      </c>
      <c r="M123" s="5">
        <v>52198.559999999998</v>
      </c>
      <c r="N123" s="5">
        <v>55278.52</v>
      </c>
      <c r="O123" s="5">
        <v>0</v>
      </c>
      <c r="P123" s="5">
        <v>0</v>
      </c>
      <c r="Q123" s="5">
        <v>0</v>
      </c>
      <c r="R123" s="4">
        <v>125</v>
      </c>
      <c r="S123" s="4">
        <v>141</v>
      </c>
      <c r="T123" s="4">
        <v>121</v>
      </c>
      <c r="U123" s="4">
        <v>0</v>
      </c>
      <c r="V123" s="4">
        <v>139</v>
      </c>
      <c r="W123" s="4">
        <v>81</v>
      </c>
      <c r="X123" s="4">
        <v>102</v>
      </c>
      <c r="Y123" s="4">
        <v>77</v>
      </c>
      <c r="Z123" s="4">
        <v>0</v>
      </c>
      <c r="AA123" s="4">
        <v>80</v>
      </c>
      <c r="AB123" s="4">
        <v>129</v>
      </c>
      <c r="AC123" s="4">
        <v>143</v>
      </c>
      <c r="AD123" s="4">
        <v>124</v>
      </c>
      <c r="AE123" s="4">
        <v>144</v>
      </c>
      <c r="AF123" s="4">
        <v>146</v>
      </c>
      <c r="AG123" s="7">
        <v>0.67183462532299743</v>
      </c>
      <c r="AH123" s="7">
        <v>0.67183462532299743</v>
      </c>
      <c r="AI123" s="7">
        <v>0.64588528678304236</v>
      </c>
      <c r="AJ123" s="5">
        <v>356.07</v>
      </c>
      <c r="AK123" s="5">
        <v>362.49</v>
      </c>
      <c r="AL123" s="5">
        <v>378.62</v>
      </c>
      <c r="AM123" s="4">
        <v>0</v>
      </c>
      <c r="AN123" s="4">
        <v>0</v>
      </c>
      <c r="AO123" s="4">
        <v>0</v>
      </c>
      <c r="AP123" s="4">
        <v>0</v>
      </c>
      <c r="AQ123" s="4">
        <v>0</v>
      </c>
      <c r="AR123" s="4">
        <v>0</v>
      </c>
      <c r="AS123" s="4">
        <v>0</v>
      </c>
      <c r="AT123" s="4">
        <v>0</v>
      </c>
      <c r="AU123" s="4">
        <v>0</v>
      </c>
      <c r="AV123" s="4">
        <v>0</v>
      </c>
      <c r="AW123" s="4">
        <v>0</v>
      </c>
      <c r="AX123" s="4">
        <v>0</v>
      </c>
      <c r="AY123" s="4">
        <v>0</v>
      </c>
      <c r="AZ123" s="4">
        <v>0</v>
      </c>
      <c r="BA123" s="4">
        <v>0</v>
      </c>
      <c r="BB123" s="7">
        <v>0</v>
      </c>
      <c r="BC123" s="7">
        <v>0</v>
      </c>
      <c r="BD123" s="7">
        <v>0</v>
      </c>
      <c r="BE123" s="5">
        <v>0</v>
      </c>
      <c r="BF123" s="5">
        <v>0</v>
      </c>
      <c r="BG123" s="5">
        <v>0</v>
      </c>
      <c r="BH123" s="14">
        <v>0</v>
      </c>
      <c r="BI123" s="14">
        <v>0</v>
      </c>
      <c r="BJ123" s="14">
        <v>0</v>
      </c>
      <c r="BK123" s="14">
        <v>0</v>
      </c>
    </row>
    <row r="124" spans="1:63" x14ac:dyDescent="0.35">
      <c r="A124" s="12">
        <v>51</v>
      </c>
      <c r="B124" s="12" t="s">
        <v>1065</v>
      </c>
      <c r="C124" s="12" t="s">
        <v>1025</v>
      </c>
      <c r="D124" s="12" t="s">
        <v>1066</v>
      </c>
      <c r="E124" s="12" t="s">
        <v>2414</v>
      </c>
      <c r="F124" s="12" t="s">
        <v>165</v>
      </c>
      <c r="G124" s="12" t="s">
        <v>1610</v>
      </c>
      <c r="H124" s="13" t="b">
        <v>0</v>
      </c>
      <c r="I124" s="5">
        <v>50015.519999999997</v>
      </c>
      <c r="J124" s="5">
        <v>43137.98</v>
      </c>
      <c r="K124" s="5">
        <v>54167.97</v>
      </c>
      <c r="L124" s="5">
        <v>0</v>
      </c>
      <c r="M124" s="5">
        <v>0</v>
      </c>
      <c r="N124" s="5">
        <v>0</v>
      </c>
      <c r="O124" s="5">
        <v>50015.519999999997</v>
      </c>
      <c r="P124" s="5">
        <v>43137.98</v>
      </c>
      <c r="Q124" s="5">
        <v>54167.97</v>
      </c>
      <c r="R124" s="4">
        <v>0</v>
      </c>
      <c r="S124" s="4">
        <v>0</v>
      </c>
      <c r="T124" s="4">
        <v>0</v>
      </c>
      <c r="U124" s="4">
        <v>0</v>
      </c>
      <c r="V124" s="4">
        <v>0</v>
      </c>
      <c r="W124" s="4">
        <v>0</v>
      </c>
      <c r="X124" s="4">
        <v>0</v>
      </c>
      <c r="Y124" s="4">
        <v>0</v>
      </c>
      <c r="Z124" s="4">
        <v>0</v>
      </c>
      <c r="AA124" s="4">
        <v>0</v>
      </c>
      <c r="AB124" s="4">
        <v>0</v>
      </c>
      <c r="AC124" s="4">
        <v>0</v>
      </c>
      <c r="AD124" s="4">
        <v>0</v>
      </c>
      <c r="AE124" s="4">
        <v>0</v>
      </c>
      <c r="AF124" s="4">
        <v>0</v>
      </c>
      <c r="AG124" s="7">
        <v>0</v>
      </c>
      <c r="AH124" s="7">
        <v>0</v>
      </c>
      <c r="AI124" s="7">
        <v>0</v>
      </c>
      <c r="AJ124" s="5">
        <v>0</v>
      </c>
      <c r="AK124" s="5">
        <v>0</v>
      </c>
      <c r="AL124" s="5">
        <v>0</v>
      </c>
      <c r="AM124" s="4">
        <v>148</v>
      </c>
      <c r="AN124" s="4">
        <v>125</v>
      </c>
      <c r="AO124" s="4">
        <v>139</v>
      </c>
      <c r="AP124" s="4">
        <v>0</v>
      </c>
      <c r="AQ124" s="4">
        <v>0</v>
      </c>
      <c r="AR124" s="4">
        <v>96</v>
      </c>
      <c r="AS124" s="4">
        <v>68</v>
      </c>
      <c r="AT124" s="4">
        <v>106</v>
      </c>
      <c r="AU124" s="4">
        <v>0</v>
      </c>
      <c r="AV124" s="4">
        <v>0</v>
      </c>
      <c r="AW124" s="4">
        <v>155</v>
      </c>
      <c r="AX124" s="4">
        <v>128</v>
      </c>
      <c r="AY124" s="4">
        <v>144</v>
      </c>
      <c r="AZ124" s="4">
        <v>122</v>
      </c>
      <c r="BA124" s="4">
        <v>141</v>
      </c>
      <c r="BB124" s="7">
        <v>0.65533980582524276</v>
      </c>
      <c r="BC124" s="7">
        <v>0.65533980582524276</v>
      </c>
      <c r="BD124" s="7">
        <v>0.65533980582524276</v>
      </c>
      <c r="BE124" s="5">
        <v>347.33</v>
      </c>
      <c r="BF124" s="5">
        <v>353.59</v>
      </c>
      <c r="BG124" s="5">
        <v>384.17</v>
      </c>
      <c r="BH124" s="14">
        <v>0</v>
      </c>
      <c r="BI124" s="14">
        <v>0</v>
      </c>
      <c r="BJ124" s="14">
        <v>0</v>
      </c>
      <c r="BK124" s="14">
        <v>0</v>
      </c>
    </row>
    <row r="125" spans="1:63" x14ac:dyDescent="0.35">
      <c r="A125" s="12">
        <v>75</v>
      </c>
      <c r="B125" s="12" t="s">
        <v>1067</v>
      </c>
      <c r="C125" s="12" t="s">
        <v>1025</v>
      </c>
      <c r="D125" s="12" t="s">
        <v>1036</v>
      </c>
      <c r="E125" s="12" t="s">
        <v>2415</v>
      </c>
      <c r="F125" s="12" t="s">
        <v>166</v>
      </c>
      <c r="G125" s="12" t="s">
        <v>1612</v>
      </c>
      <c r="H125" s="13" t="b">
        <v>0</v>
      </c>
      <c r="I125" s="5">
        <v>43588.94</v>
      </c>
      <c r="J125" s="5">
        <v>42202.14</v>
      </c>
      <c r="K125" s="5">
        <v>41904.19</v>
      </c>
      <c r="L125" s="5">
        <v>18500</v>
      </c>
      <c r="M125" s="5">
        <v>18080.16</v>
      </c>
      <c r="N125" s="5">
        <v>17751.36</v>
      </c>
      <c r="O125" s="5">
        <v>25088.94</v>
      </c>
      <c r="P125" s="5">
        <v>24121.98</v>
      </c>
      <c r="Q125" s="5">
        <v>24152.83</v>
      </c>
      <c r="R125" s="4">
        <v>59</v>
      </c>
      <c r="S125" s="4">
        <v>51</v>
      </c>
      <c r="T125" s="4">
        <v>49</v>
      </c>
      <c r="U125" s="4">
        <v>0</v>
      </c>
      <c r="V125" s="4">
        <v>49</v>
      </c>
      <c r="W125" s="4">
        <v>41</v>
      </c>
      <c r="X125" s="4">
        <v>40</v>
      </c>
      <c r="Y125" s="4">
        <v>30</v>
      </c>
      <c r="Z125" s="4">
        <v>0</v>
      </c>
      <c r="AA125" s="4">
        <v>24</v>
      </c>
      <c r="AB125" s="4">
        <v>59</v>
      </c>
      <c r="AC125" s="4">
        <v>52</v>
      </c>
      <c r="AD125" s="4">
        <v>50</v>
      </c>
      <c r="AE125" s="4">
        <v>48</v>
      </c>
      <c r="AF125" s="4">
        <v>48</v>
      </c>
      <c r="AG125" s="7">
        <v>0.69811320754716977</v>
      </c>
      <c r="AH125" s="7">
        <v>0.69811320754716977</v>
      </c>
      <c r="AI125" s="7">
        <v>0.63087248322147649</v>
      </c>
      <c r="AJ125" s="5">
        <v>370</v>
      </c>
      <c r="AK125" s="5">
        <v>376.67</v>
      </c>
      <c r="AL125" s="5">
        <v>369.82</v>
      </c>
      <c r="AM125" s="4">
        <v>47</v>
      </c>
      <c r="AN125" s="4">
        <v>56</v>
      </c>
      <c r="AO125" s="4">
        <v>51</v>
      </c>
      <c r="AP125" s="4">
        <v>0</v>
      </c>
      <c r="AQ125" s="4">
        <v>0</v>
      </c>
      <c r="AR125" s="4">
        <v>39</v>
      </c>
      <c r="AS125" s="4">
        <v>51</v>
      </c>
      <c r="AT125" s="4">
        <v>45</v>
      </c>
      <c r="AU125" s="4">
        <v>0</v>
      </c>
      <c r="AV125" s="4">
        <v>0</v>
      </c>
      <c r="AW125" s="4">
        <v>48</v>
      </c>
      <c r="AX125" s="4">
        <v>60</v>
      </c>
      <c r="AY125" s="4">
        <v>54</v>
      </c>
      <c r="AZ125" s="4">
        <v>51</v>
      </c>
      <c r="BA125" s="4">
        <v>47</v>
      </c>
      <c r="BB125" s="7">
        <v>0.87662337662337664</v>
      </c>
      <c r="BC125" s="7">
        <v>0.87662337662337664</v>
      </c>
      <c r="BD125" s="7">
        <v>0.87662337662337664</v>
      </c>
      <c r="BE125" s="5">
        <v>464.61</v>
      </c>
      <c r="BF125" s="5">
        <v>472.98</v>
      </c>
      <c r="BG125" s="5">
        <v>513.89</v>
      </c>
      <c r="BH125" s="14">
        <v>0</v>
      </c>
      <c r="BI125" s="14">
        <v>0</v>
      </c>
      <c r="BJ125" s="14">
        <v>0</v>
      </c>
      <c r="BK125" s="14">
        <v>0</v>
      </c>
    </row>
    <row r="126" spans="1:63" x14ac:dyDescent="0.35">
      <c r="A126" s="12">
        <v>77</v>
      </c>
      <c r="B126" s="12" t="s">
        <v>1068</v>
      </c>
      <c r="C126" s="12" t="s">
        <v>1025</v>
      </c>
      <c r="D126" s="12" t="s">
        <v>1036</v>
      </c>
      <c r="E126" s="12" t="s">
        <v>2416</v>
      </c>
      <c r="F126" s="12" t="s">
        <v>167</v>
      </c>
      <c r="G126" s="12" t="s">
        <v>1613</v>
      </c>
      <c r="H126" s="13" t="b">
        <v>0</v>
      </c>
      <c r="I126" s="5">
        <v>42905.4</v>
      </c>
      <c r="J126" s="5">
        <v>42747.020000000004</v>
      </c>
      <c r="K126" s="5">
        <v>38897.72</v>
      </c>
      <c r="L126" s="5">
        <v>17839.36</v>
      </c>
      <c r="M126" s="5">
        <v>19133.7</v>
      </c>
      <c r="N126" s="5">
        <v>17793.919999999998</v>
      </c>
      <c r="O126" s="5">
        <v>25066.04</v>
      </c>
      <c r="P126" s="5">
        <v>23613.32</v>
      </c>
      <c r="Q126" s="5">
        <v>21103.8</v>
      </c>
      <c r="R126" s="4">
        <v>67</v>
      </c>
      <c r="S126" s="4">
        <v>63</v>
      </c>
      <c r="T126" s="4">
        <v>58</v>
      </c>
      <c r="U126" s="4">
        <v>0</v>
      </c>
      <c r="V126" s="4">
        <v>54</v>
      </c>
      <c r="W126" s="4">
        <v>49</v>
      </c>
      <c r="X126" s="4">
        <v>35</v>
      </c>
      <c r="Y126" s="4">
        <v>29</v>
      </c>
      <c r="Z126" s="4">
        <v>0</v>
      </c>
      <c r="AA126" s="4">
        <v>19</v>
      </c>
      <c r="AB126" s="4">
        <v>75</v>
      </c>
      <c r="AC126" s="4">
        <v>71</v>
      </c>
      <c r="AD126" s="4">
        <v>56</v>
      </c>
      <c r="AE126" s="4">
        <v>59</v>
      </c>
      <c r="AF126" s="4">
        <v>64</v>
      </c>
      <c r="AG126" s="7">
        <v>0.60106382978723405</v>
      </c>
      <c r="AH126" s="7">
        <v>0.60106382978723405</v>
      </c>
      <c r="AI126" s="7">
        <v>0.47428571428571431</v>
      </c>
      <c r="AJ126" s="5">
        <v>318.56</v>
      </c>
      <c r="AK126" s="5">
        <v>324.3</v>
      </c>
      <c r="AL126" s="5">
        <v>278.02999999999997</v>
      </c>
      <c r="AM126" s="4">
        <v>44</v>
      </c>
      <c r="AN126" s="4">
        <v>64</v>
      </c>
      <c r="AO126" s="4">
        <v>62</v>
      </c>
      <c r="AP126" s="4">
        <v>0</v>
      </c>
      <c r="AQ126" s="4">
        <v>0</v>
      </c>
      <c r="AR126" s="4">
        <v>27</v>
      </c>
      <c r="AS126" s="4">
        <v>44</v>
      </c>
      <c r="AT126" s="4">
        <v>49</v>
      </c>
      <c r="AU126" s="4">
        <v>0</v>
      </c>
      <c r="AV126" s="4">
        <v>0</v>
      </c>
      <c r="AW126" s="4">
        <v>49</v>
      </c>
      <c r="AX126" s="4">
        <v>71</v>
      </c>
      <c r="AY126" s="4">
        <v>67</v>
      </c>
      <c r="AZ126" s="4">
        <v>62</v>
      </c>
      <c r="BA126" s="4">
        <v>51</v>
      </c>
      <c r="BB126" s="7">
        <v>0.70588235294117652</v>
      </c>
      <c r="BC126" s="7">
        <v>0.70588235294117652</v>
      </c>
      <c r="BD126" s="7">
        <v>0.70588235294117652</v>
      </c>
      <c r="BE126" s="5">
        <v>374.12</v>
      </c>
      <c r="BF126" s="5">
        <v>380.86</v>
      </c>
      <c r="BG126" s="5">
        <v>413.8</v>
      </c>
      <c r="BH126" s="14">
        <v>0</v>
      </c>
      <c r="BI126" s="14">
        <v>0</v>
      </c>
      <c r="BJ126" s="14">
        <v>0</v>
      </c>
      <c r="BK126" s="14">
        <v>0</v>
      </c>
    </row>
    <row r="127" spans="1:63" x14ac:dyDescent="0.35">
      <c r="A127" s="12">
        <v>77</v>
      </c>
      <c r="B127" s="12" t="s">
        <v>1068</v>
      </c>
      <c r="C127" s="12" t="s">
        <v>1025</v>
      </c>
      <c r="D127" s="12" t="s">
        <v>1060</v>
      </c>
      <c r="E127" s="12" t="s">
        <v>2416</v>
      </c>
      <c r="F127" s="12" t="s">
        <v>168</v>
      </c>
      <c r="G127" s="12" t="s">
        <v>1614</v>
      </c>
      <c r="H127" s="13" t="b">
        <v>0</v>
      </c>
      <c r="I127" s="5">
        <v>70246.44</v>
      </c>
      <c r="J127" s="5">
        <v>69597.22</v>
      </c>
      <c r="K127" s="5">
        <v>66704.45</v>
      </c>
      <c r="L127" s="5">
        <v>30486.78</v>
      </c>
      <c r="M127" s="5">
        <v>29522.22</v>
      </c>
      <c r="N127" s="5">
        <v>34919.519999999997</v>
      </c>
      <c r="O127" s="5">
        <v>39759.660000000003</v>
      </c>
      <c r="P127" s="5">
        <v>40075</v>
      </c>
      <c r="Q127" s="5">
        <v>31784.93</v>
      </c>
      <c r="R127" s="4">
        <v>80</v>
      </c>
      <c r="S127" s="4">
        <v>103</v>
      </c>
      <c r="T127" s="4">
        <v>85</v>
      </c>
      <c r="U127" s="4">
        <v>0</v>
      </c>
      <c r="V127" s="4">
        <v>90</v>
      </c>
      <c r="W127" s="4">
        <v>59</v>
      </c>
      <c r="X127" s="4">
        <v>77</v>
      </c>
      <c r="Y127" s="4">
        <v>52</v>
      </c>
      <c r="Z127" s="4">
        <v>0</v>
      </c>
      <c r="AA127" s="4">
        <v>51</v>
      </c>
      <c r="AB127" s="4">
        <v>79</v>
      </c>
      <c r="AC127" s="4">
        <v>105</v>
      </c>
      <c r="AD127" s="4">
        <v>82</v>
      </c>
      <c r="AE127" s="4">
        <v>78</v>
      </c>
      <c r="AF127" s="4">
        <v>92</v>
      </c>
      <c r="AG127" s="7">
        <v>0.70149253731343286</v>
      </c>
      <c r="AH127" s="7">
        <v>0.70149253731343286</v>
      </c>
      <c r="AI127" s="7">
        <v>0.64748201438848918</v>
      </c>
      <c r="AJ127" s="5">
        <v>371.79</v>
      </c>
      <c r="AK127" s="5">
        <v>378.49</v>
      </c>
      <c r="AL127" s="5">
        <v>379.56</v>
      </c>
      <c r="AM127" s="4">
        <v>100</v>
      </c>
      <c r="AN127" s="4">
        <v>78</v>
      </c>
      <c r="AO127" s="4">
        <v>98</v>
      </c>
      <c r="AP127" s="4">
        <v>0</v>
      </c>
      <c r="AQ127" s="4">
        <v>0</v>
      </c>
      <c r="AR127" s="4">
        <v>77</v>
      </c>
      <c r="AS127" s="4">
        <v>60</v>
      </c>
      <c r="AT127" s="4">
        <v>68</v>
      </c>
      <c r="AU127" s="4">
        <v>0</v>
      </c>
      <c r="AV127" s="4">
        <v>0</v>
      </c>
      <c r="AW127" s="4">
        <v>107</v>
      </c>
      <c r="AX127" s="4">
        <v>81</v>
      </c>
      <c r="AY127" s="4">
        <v>101</v>
      </c>
      <c r="AZ127" s="4">
        <v>100</v>
      </c>
      <c r="BA127" s="4">
        <v>73</v>
      </c>
      <c r="BB127" s="7">
        <v>0.74275362318840576</v>
      </c>
      <c r="BC127" s="7">
        <v>0.74275362318840576</v>
      </c>
      <c r="BD127" s="7">
        <v>0.74275362318840576</v>
      </c>
      <c r="BE127" s="5">
        <v>393.66</v>
      </c>
      <c r="BF127" s="5">
        <v>400.75</v>
      </c>
      <c r="BG127" s="5">
        <v>435.41</v>
      </c>
      <c r="BH127" s="14">
        <v>0</v>
      </c>
      <c r="BI127" s="14">
        <v>0</v>
      </c>
      <c r="BJ127" s="14">
        <v>0</v>
      </c>
      <c r="BK127" s="14">
        <v>0</v>
      </c>
    </row>
    <row r="128" spans="1:63" x14ac:dyDescent="0.35">
      <c r="A128" s="12">
        <v>77</v>
      </c>
      <c r="B128" s="12" t="s">
        <v>1068</v>
      </c>
      <c r="C128" s="12" t="s">
        <v>1025</v>
      </c>
      <c r="D128" s="12" t="s">
        <v>1066</v>
      </c>
      <c r="E128" s="12" t="s">
        <v>2416</v>
      </c>
      <c r="F128" s="12" t="s">
        <v>169</v>
      </c>
      <c r="G128" s="12" t="s">
        <v>1552</v>
      </c>
      <c r="H128" s="13" t="b">
        <v>0</v>
      </c>
      <c r="I128" s="5">
        <v>39649.03</v>
      </c>
      <c r="J128" s="5">
        <v>39000.18</v>
      </c>
      <c r="K128" s="5">
        <v>34463.31</v>
      </c>
      <c r="L128" s="5">
        <v>18344.13</v>
      </c>
      <c r="M128" s="5">
        <v>14482.18</v>
      </c>
      <c r="N128" s="5">
        <v>16021.59</v>
      </c>
      <c r="O128" s="5">
        <v>21304.9</v>
      </c>
      <c r="P128" s="5">
        <v>24518</v>
      </c>
      <c r="Q128" s="5">
        <v>18441.72</v>
      </c>
      <c r="R128" s="4">
        <v>35</v>
      </c>
      <c r="S128" s="4">
        <v>43</v>
      </c>
      <c r="T128" s="4">
        <v>48</v>
      </c>
      <c r="U128" s="4">
        <v>0</v>
      </c>
      <c r="V128" s="4">
        <v>36</v>
      </c>
      <c r="W128" s="4">
        <v>25</v>
      </c>
      <c r="X128" s="4">
        <v>29</v>
      </c>
      <c r="Y128" s="4">
        <v>35</v>
      </c>
      <c r="Z128" s="4">
        <v>0</v>
      </c>
      <c r="AA128" s="4">
        <v>25</v>
      </c>
      <c r="AB128" s="4">
        <v>37</v>
      </c>
      <c r="AC128" s="4">
        <v>42</v>
      </c>
      <c r="AD128" s="4">
        <v>49</v>
      </c>
      <c r="AE128" s="4">
        <v>38</v>
      </c>
      <c r="AF128" s="4">
        <v>39</v>
      </c>
      <c r="AG128" s="7">
        <v>0.70634920634920639</v>
      </c>
      <c r="AH128" s="7">
        <v>0.70634920634920639</v>
      </c>
      <c r="AI128" s="7">
        <v>0.70078740157480313</v>
      </c>
      <c r="AJ128" s="5">
        <v>374.37</v>
      </c>
      <c r="AK128" s="5">
        <v>381.11</v>
      </c>
      <c r="AL128" s="5">
        <v>410.81</v>
      </c>
      <c r="AM128" s="4">
        <v>40</v>
      </c>
      <c r="AN128" s="4">
        <v>33</v>
      </c>
      <c r="AO128" s="4">
        <v>38</v>
      </c>
      <c r="AP128" s="4">
        <v>0</v>
      </c>
      <c r="AQ128" s="4">
        <v>0</v>
      </c>
      <c r="AR128" s="4">
        <v>34</v>
      </c>
      <c r="AS128" s="4">
        <v>27</v>
      </c>
      <c r="AT128" s="4">
        <v>36</v>
      </c>
      <c r="AU128" s="4">
        <v>0</v>
      </c>
      <c r="AV128" s="4">
        <v>0</v>
      </c>
      <c r="AW128" s="4">
        <v>45</v>
      </c>
      <c r="AX128" s="4">
        <v>34</v>
      </c>
      <c r="AY128" s="4">
        <v>46</v>
      </c>
      <c r="AZ128" s="4">
        <v>52</v>
      </c>
      <c r="BA128" s="4">
        <v>36</v>
      </c>
      <c r="BB128" s="7">
        <v>0.87387387387387383</v>
      </c>
      <c r="BC128" s="7">
        <v>0.87387387387387383</v>
      </c>
      <c r="BD128" s="7">
        <v>0.87387387387387383</v>
      </c>
      <c r="BE128" s="5">
        <v>463.15</v>
      </c>
      <c r="BF128" s="5">
        <v>471.5</v>
      </c>
      <c r="BG128" s="5">
        <v>512.27</v>
      </c>
      <c r="BH128" s="14">
        <v>0</v>
      </c>
      <c r="BI128" s="14">
        <v>0</v>
      </c>
      <c r="BJ128" s="14">
        <v>0</v>
      </c>
      <c r="BK128" s="14">
        <v>0</v>
      </c>
    </row>
    <row r="129" spans="1:63" x14ac:dyDescent="0.35">
      <c r="A129" s="12">
        <v>77</v>
      </c>
      <c r="B129" s="12" t="s">
        <v>1068</v>
      </c>
      <c r="C129" s="12" t="s">
        <v>1025</v>
      </c>
      <c r="D129" s="12" t="s">
        <v>1054</v>
      </c>
      <c r="E129" s="12" t="s">
        <v>2416</v>
      </c>
      <c r="F129" s="12" t="s">
        <v>170</v>
      </c>
      <c r="G129" s="12" t="s">
        <v>1558</v>
      </c>
      <c r="H129" s="13" t="b">
        <v>0</v>
      </c>
      <c r="I129" s="5">
        <v>66314.45</v>
      </c>
      <c r="J129" s="5">
        <v>62321.72</v>
      </c>
      <c r="K129" s="5">
        <v>61235.72</v>
      </c>
      <c r="L129" s="5">
        <v>29629.62</v>
      </c>
      <c r="M129" s="5">
        <v>24565.84</v>
      </c>
      <c r="N129" s="5">
        <v>26011.200000000001</v>
      </c>
      <c r="O129" s="5">
        <v>36684.83</v>
      </c>
      <c r="P129" s="5">
        <v>37755.879999999997</v>
      </c>
      <c r="Q129" s="5">
        <v>35224.519999999997</v>
      </c>
      <c r="R129" s="4">
        <v>88</v>
      </c>
      <c r="S129" s="4">
        <v>88</v>
      </c>
      <c r="T129" s="4">
        <v>86</v>
      </c>
      <c r="U129" s="4">
        <v>0</v>
      </c>
      <c r="V129" s="4">
        <v>73</v>
      </c>
      <c r="W129" s="4">
        <v>53</v>
      </c>
      <c r="X129" s="4">
        <v>52</v>
      </c>
      <c r="Y129" s="4">
        <v>46</v>
      </c>
      <c r="Z129" s="4">
        <v>0</v>
      </c>
      <c r="AA129" s="4">
        <v>39</v>
      </c>
      <c r="AB129" s="4">
        <v>89</v>
      </c>
      <c r="AC129" s="4">
        <v>86</v>
      </c>
      <c r="AD129" s="4">
        <v>97</v>
      </c>
      <c r="AE129" s="4">
        <v>79</v>
      </c>
      <c r="AF129" s="4">
        <v>80</v>
      </c>
      <c r="AG129" s="7">
        <v>0.57633587786259544</v>
      </c>
      <c r="AH129" s="7">
        <v>0.57633587786259544</v>
      </c>
      <c r="AI129" s="7">
        <v>0.55465587044534415</v>
      </c>
      <c r="AJ129" s="5">
        <v>305.45999999999998</v>
      </c>
      <c r="AK129" s="5">
        <v>310.95999999999998</v>
      </c>
      <c r="AL129" s="5">
        <v>325.14</v>
      </c>
      <c r="AM129" s="4">
        <v>85</v>
      </c>
      <c r="AN129" s="4">
        <v>82</v>
      </c>
      <c r="AO129" s="4">
        <v>92</v>
      </c>
      <c r="AP129" s="4">
        <v>0</v>
      </c>
      <c r="AQ129" s="4">
        <v>0</v>
      </c>
      <c r="AR129" s="4">
        <v>56</v>
      </c>
      <c r="AS129" s="4">
        <v>66</v>
      </c>
      <c r="AT129" s="4">
        <v>75</v>
      </c>
      <c r="AU129" s="4">
        <v>0</v>
      </c>
      <c r="AV129" s="4">
        <v>0</v>
      </c>
      <c r="AW129" s="4">
        <v>86</v>
      </c>
      <c r="AX129" s="4">
        <v>90</v>
      </c>
      <c r="AY129" s="4">
        <v>91</v>
      </c>
      <c r="AZ129" s="4">
        <v>92</v>
      </c>
      <c r="BA129" s="4">
        <v>79</v>
      </c>
      <c r="BB129" s="7">
        <v>0.76061776061776065</v>
      </c>
      <c r="BC129" s="7">
        <v>0.76061776061776065</v>
      </c>
      <c r="BD129" s="7">
        <v>0.76061776061776065</v>
      </c>
      <c r="BE129" s="5">
        <v>403.13</v>
      </c>
      <c r="BF129" s="5">
        <v>410.39</v>
      </c>
      <c r="BG129" s="5">
        <v>445.88</v>
      </c>
      <c r="BH129" s="14">
        <v>0</v>
      </c>
      <c r="BI129" s="14">
        <v>0</v>
      </c>
      <c r="BJ129" s="14">
        <v>0</v>
      </c>
      <c r="BK129" s="14">
        <v>0</v>
      </c>
    </row>
    <row r="130" spans="1:63" x14ac:dyDescent="0.35">
      <c r="A130" s="12">
        <v>77</v>
      </c>
      <c r="B130" s="12" t="s">
        <v>1068</v>
      </c>
      <c r="C130" s="12" t="s">
        <v>1025</v>
      </c>
      <c r="D130" s="12" t="s">
        <v>1055</v>
      </c>
      <c r="E130" s="12" t="s">
        <v>2416</v>
      </c>
      <c r="F130" s="12" t="s">
        <v>171</v>
      </c>
      <c r="G130" s="12" t="s">
        <v>1592</v>
      </c>
      <c r="H130" s="13" t="b">
        <v>0</v>
      </c>
      <c r="I130" s="5">
        <v>45803.55</v>
      </c>
      <c r="J130" s="5">
        <v>45639.86</v>
      </c>
      <c r="K130" s="5">
        <v>49831.59</v>
      </c>
      <c r="L130" s="5">
        <v>21052.85</v>
      </c>
      <c r="M130" s="5">
        <v>20443.259999999998</v>
      </c>
      <c r="N130" s="5">
        <v>22035.03</v>
      </c>
      <c r="O130" s="5">
        <v>24750.7</v>
      </c>
      <c r="P130" s="5">
        <v>25196.6</v>
      </c>
      <c r="Q130" s="5">
        <v>27796.560000000001</v>
      </c>
      <c r="R130" s="4">
        <v>69</v>
      </c>
      <c r="S130" s="4">
        <v>64</v>
      </c>
      <c r="T130" s="4">
        <v>65</v>
      </c>
      <c r="U130" s="4">
        <v>0</v>
      </c>
      <c r="V130" s="4">
        <v>56</v>
      </c>
      <c r="W130" s="4">
        <v>46</v>
      </c>
      <c r="X130" s="4">
        <v>41</v>
      </c>
      <c r="Y130" s="4">
        <v>34</v>
      </c>
      <c r="Z130" s="4">
        <v>0</v>
      </c>
      <c r="AA130" s="4">
        <v>39</v>
      </c>
      <c r="AB130" s="4">
        <v>68</v>
      </c>
      <c r="AC130" s="4">
        <v>65</v>
      </c>
      <c r="AD130" s="4">
        <v>65</v>
      </c>
      <c r="AE130" s="4">
        <v>62</v>
      </c>
      <c r="AF130" s="4">
        <v>61</v>
      </c>
      <c r="AG130" s="7">
        <v>0.61111111111111116</v>
      </c>
      <c r="AH130" s="7">
        <v>0.61111111111111116</v>
      </c>
      <c r="AI130" s="7">
        <v>0.61621621621621625</v>
      </c>
      <c r="AJ130" s="5">
        <v>323.89</v>
      </c>
      <c r="AK130" s="5">
        <v>329.73</v>
      </c>
      <c r="AL130" s="5">
        <v>361.23</v>
      </c>
      <c r="AM130" s="4">
        <v>77</v>
      </c>
      <c r="AN130" s="4">
        <v>67</v>
      </c>
      <c r="AO130" s="4">
        <v>62</v>
      </c>
      <c r="AP130" s="4">
        <v>0</v>
      </c>
      <c r="AQ130" s="4">
        <v>0</v>
      </c>
      <c r="AR130" s="4">
        <v>58</v>
      </c>
      <c r="AS130" s="4">
        <v>49</v>
      </c>
      <c r="AT130" s="4">
        <v>41</v>
      </c>
      <c r="AU130" s="4">
        <v>0</v>
      </c>
      <c r="AV130" s="4">
        <v>0</v>
      </c>
      <c r="AW130" s="4">
        <v>83</v>
      </c>
      <c r="AX130" s="4">
        <v>67</v>
      </c>
      <c r="AY130" s="4">
        <v>65</v>
      </c>
      <c r="AZ130" s="4">
        <v>65</v>
      </c>
      <c r="BA130" s="4">
        <v>66</v>
      </c>
      <c r="BB130" s="7">
        <v>0.71844660194174759</v>
      </c>
      <c r="BC130" s="7">
        <v>0.71844660194174759</v>
      </c>
      <c r="BD130" s="7">
        <v>0.71844660194174759</v>
      </c>
      <c r="BE130" s="5">
        <v>380.78</v>
      </c>
      <c r="BF130" s="5">
        <v>387.64</v>
      </c>
      <c r="BG130" s="5">
        <v>421.16</v>
      </c>
      <c r="BH130" s="14">
        <v>0</v>
      </c>
      <c r="BI130" s="14">
        <v>0</v>
      </c>
      <c r="BJ130" s="14">
        <v>0</v>
      </c>
      <c r="BK130" s="14">
        <v>0</v>
      </c>
    </row>
    <row r="131" spans="1:63" x14ac:dyDescent="0.35">
      <c r="A131" s="12">
        <v>77</v>
      </c>
      <c r="B131" s="12" t="s">
        <v>1068</v>
      </c>
      <c r="C131" s="12" t="s">
        <v>1025</v>
      </c>
      <c r="D131" s="12" t="s">
        <v>1047</v>
      </c>
      <c r="E131" s="12" t="s">
        <v>2416</v>
      </c>
      <c r="F131" s="12" t="s">
        <v>172</v>
      </c>
      <c r="G131" s="12" t="s">
        <v>1615</v>
      </c>
      <c r="H131" s="13" t="b">
        <v>0</v>
      </c>
      <c r="I131" s="5">
        <v>36250.17</v>
      </c>
      <c r="J131" s="5">
        <v>37377.919999999998</v>
      </c>
      <c r="K131" s="5">
        <v>34092.879999999997</v>
      </c>
      <c r="L131" s="5">
        <v>18099.060000000001</v>
      </c>
      <c r="M131" s="5">
        <v>17548</v>
      </c>
      <c r="N131" s="5">
        <v>17934.099999999999</v>
      </c>
      <c r="O131" s="5">
        <v>18151.11</v>
      </c>
      <c r="P131" s="5">
        <v>19829.919999999998</v>
      </c>
      <c r="Q131" s="5">
        <v>16158.78</v>
      </c>
      <c r="R131" s="4">
        <v>22</v>
      </c>
      <c r="S131" s="4">
        <v>43</v>
      </c>
      <c r="T131" s="4">
        <v>42</v>
      </c>
      <c r="U131" s="4">
        <v>0</v>
      </c>
      <c r="V131" s="4">
        <v>33</v>
      </c>
      <c r="W131" s="4">
        <v>19</v>
      </c>
      <c r="X131" s="4">
        <v>33</v>
      </c>
      <c r="Y131" s="4">
        <v>35</v>
      </c>
      <c r="Z131" s="4">
        <v>0</v>
      </c>
      <c r="AA131" s="4">
        <v>27</v>
      </c>
      <c r="AB131" s="4">
        <v>24</v>
      </c>
      <c r="AC131" s="4">
        <v>44</v>
      </c>
      <c r="AD131" s="4">
        <v>42</v>
      </c>
      <c r="AE131" s="4">
        <v>40</v>
      </c>
      <c r="AF131" s="4">
        <v>38</v>
      </c>
      <c r="AG131" s="7">
        <v>0.81308411214953269</v>
      </c>
      <c r="AH131" s="7">
        <v>0.81308411214953269</v>
      </c>
      <c r="AI131" s="7">
        <v>0.80508474576271183</v>
      </c>
      <c r="AJ131" s="5">
        <v>430.93</v>
      </c>
      <c r="AK131" s="5">
        <v>438.7</v>
      </c>
      <c r="AL131" s="5">
        <v>471.95</v>
      </c>
      <c r="AM131" s="4">
        <v>21</v>
      </c>
      <c r="AN131" s="4">
        <v>22</v>
      </c>
      <c r="AO131" s="4">
        <v>42</v>
      </c>
      <c r="AP131" s="4">
        <v>0</v>
      </c>
      <c r="AQ131" s="4">
        <v>0</v>
      </c>
      <c r="AR131" s="4">
        <v>19</v>
      </c>
      <c r="AS131" s="4">
        <v>18</v>
      </c>
      <c r="AT131" s="4">
        <v>34</v>
      </c>
      <c r="AU131" s="4">
        <v>0</v>
      </c>
      <c r="AV131" s="4">
        <v>0</v>
      </c>
      <c r="AW131" s="4">
        <v>21</v>
      </c>
      <c r="AX131" s="4">
        <v>23</v>
      </c>
      <c r="AY131" s="4">
        <v>41</v>
      </c>
      <c r="AZ131" s="4">
        <v>44</v>
      </c>
      <c r="BA131" s="4">
        <v>33</v>
      </c>
      <c r="BB131" s="7">
        <v>0.83529411764705885</v>
      </c>
      <c r="BC131" s="7">
        <v>0.83529411764705885</v>
      </c>
      <c r="BD131" s="7">
        <v>0.83529411764705885</v>
      </c>
      <c r="BE131" s="5">
        <v>442.71</v>
      </c>
      <c r="BF131" s="5">
        <v>450.68</v>
      </c>
      <c r="BG131" s="5">
        <v>489.66</v>
      </c>
      <c r="BH131" s="14">
        <v>0</v>
      </c>
      <c r="BI131" s="14">
        <v>0</v>
      </c>
      <c r="BJ131" s="14">
        <v>0</v>
      </c>
      <c r="BK131" s="14">
        <v>0</v>
      </c>
    </row>
    <row r="132" spans="1:63" x14ac:dyDescent="0.35">
      <c r="A132" s="12">
        <v>77</v>
      </c>
      <c r="B132" s="12" t="s">
        <v>1068</v>
      </c>
      <c r="C132" s="12" t="s">
        <v>1025</v>
      </c>
      <c r="D132" s="12" t="s">
        <v>1050</v>
      </c>
      <c r="E132" s="12" t="s">
        <v>2416</v>
      </c>
      <c r="F132" s="12" t="s">
        <v>173</v>
      </c>
      <c r="G132" s="12" t="s">
        <v>1460</v>
      </c>
      <c r="H132" s="13" t="b">
        <v>0</v>
      </c>
      <c r="I132" s="5">
        <v>51727.619999999995</v>
      </c>
      <c r="J132" s="5">
        <v>55407.380000000005</v>
      </c>
      <c r="K132" s="5">
        <v>51473.69</v>
      </c>
      <c r="L132" s="5">
        <v>23314.23</v>
      </c>
      <c r="M132" s="5">
        <v>25784.880000000001</v>
      </c>
      <c r="N132" s="5">
        <v>20046.57</v>
      </c>
      <c r="O132" s="5">
        <v>28413.39</v>
      </c>
      <c r="P132" s="5">
        <v>29622.5</v>
      </c>
      <c r="Q132" s="5">
        <v>31427.119999999999</v>
      </c>
      <c r="R132" s="4">
        <v>103</v>
      </c>
      <c r="S132" s="4">
        <v>83</v>
      </c>
      <c r="T132" s="4">
        <v>81</v>
      </c>
      <c r="U132" s="4">
        <v>0</v>
      </c>
      <c r="V132" s="4">
        <v>64</v>
      </c>
      <c r="W132" s="4">
        <v>64</v>
      </c>
      <c r="X132" s="4">
        <v>34</v>
      </c>
      <c r="Y132" s="4">
        <v>47</v>
      </c>
      <c r="Z132" s="4">
        <v>0</v>
      </c>
      <c r="AA132" s="4">
        <v>32</v>
      </c>
      <c r="AB132" s="4">
        <v>97</v>
      </c>
      <c r="AC132" s="4">
        <v>86</v>
      </c>
      <c r="AD132" s="4">
        <v>81</v>
      </c>
      <c r="AE132" s="4">
        <v>88</v>
      </c>
      <c r="AF132" s="4">
        <v>69</v>
      </c>
      <c r="AG132" s="7">
        <v>0.54307116104868913</v>
      </c>
      <c r="AH132" s="7">
        <v>0.54307116104868913</v>
      </c>
      <c r="AI132" s="7">
        <v>0.49561403508771928</v>
      </c>
      <c r="AJ132" s="5">
        <v>287.83</v>
      </c>
      <c r="AK132" s="5">
        <v>293.01</v>
      </c>
      <c r="AL132" s="5">
        <v>290.52999999999997</v>
      </c>
      <c r="AM132" s="4">
        <v>84</v>
      </c>
      <c r="AN132" s="4">
        <v>97</v>
      </c>
      <c r="AO132" s="4">
        <v>76</v>
      </c>
      <c r="AP132" s="4">
        <v>0</v>
      </c>
      <c r="AQ132" s="4">
        <v>0</v>
      </c>
      <c r="AR132" s="4">
        <v>56</v>
      </c>
      <c r="AS132" s="4">
        <v>62</v>
      </c>
      <c r="AT132" s="4">
        <v>48</v>
      </c>
      <c r="AU132" s="4">
        <v>0</v>
      </c>
      <c r="AV132" s="4">
        <v>0</v>
      </c>
      <c r="AW132" s="4">
        <v>90</v>
      </c>
      <c r="AX132" s="4">
        <v>103</v>
      </c>
      <c r="AY132" s="4">
        <v>83</v>
      </c>
      <c r="AZ132" s="4">
        <v>85</v>
      </c>
      <c r="BA132" s="4">
        <v>83</v>
      </c>
      <c r="BB132" s="7">
        <v>0.64591439688715957</v>
      </c>
      <c r="BC132" s="7">
        <v>0.64591439688715957</v>
      </c>
      <c r="BD132" s="7">
        <v>0.64591439688715957</v>
      </c>
      <c r="BE132" s="5">
        <v>342.33</v>
      </c>
      <c r="BF132" s="5">
        <v>348.5</v>
      </c>
      <c r="BG132" s="5">
        <v>378.64</v>
      </c>
      <c r="BH132" s="14">
        <v>0</v>
      </c>
      <c r="BI132" s="14">
        <v>0</v>
      </c>
      <c r="BJ132" s="14">
        <v>0</v>
      </c>
      <c r="BK132" s="14">
        <v>0</v>
      </c>
    </row>
    <row r="133" spans="1:63" x14ac:dyDescent="0.35">
      <c r="A133" s="12">
        <v>77</v>
      </c>
      <c r="B133" s="12" t="s">
        <v>1068</v>
      </c>
      <c r="C133" s="12" t="s">
        <v>1025</v>
      </c>
      <c r="D133" s="12" t="s">
        <v>1056</v>
      </c>
      <c r="E133" s="12" t="s">
        <v>2416</v>
      </c>
      <c r="F133" s="12" t="s">
        <v>174</v>
      </c>
      <c r="G133" s="12" t="s">
        <v>1563</v>
      </c>
      <c r="H133" s="13" t="b">
        <v>0</v>
      </c>
      <c r="I133" s="5">
        <v>50444.119999999995</v>
      </c>
      <c r="J133" s="5">
        <v>53924.160000000003</v>
      </c>
      <c r="K133" s="5">
        <v>56314.65</v>
      </c>
      <c r="L133" s="5">
        <v>21569.8</v>
      </c>
      <c r="M133" s="5">
        <v>23213.06</v>
      </c>
      <c r="N133" s="5">
        <v>22947.75</v>
      </c>
      <c r="O133" s="5">
        <v>28874.32</v>
      </c>
      <c r="P133" s="5">
        <v>30711.1</v>
      </c>
      <c r="Q133" s="5">
        <v>33366.9</v>
      </c>
      <c r="R133" s="4">
        <v>73</v>
      </c>
      <c r="S133" s="4">
        <v>67</v>
      </c>
      <c r="T133" s="4">
        <v>75</v>
      </c>
      <c r="U133" s="4">
        <v>0</v>
      </c>
      <c r="V133" s="4">
        <v>63</v>
      </c>
      <c r="W133" s="4">
        <v>45</v>
      </c>
      <c r="X133" s="4">
        <v>39</v>
      </c>
      <c r="Y133" s="4">
        <v>41</v>
      </c>
      <c r="Z133" s="4">
        <v>0</v>
      </c>
      <c r="AA133" s="4">
        <v>27</v>
      </c>
      <c r="AB133" s="4">
        <v>76</v>
      </c>
      <c r="AC133" s="4">
        <v>65</v>
      </c>
      <c r="AD133" s="4">
        <v>70</v>
      </c>
      <c r="AE133" s="4">
        <v>74</v>
      </c>
      <c r="AF133" s="4">
        <v>75</v>
      </c>
      <c r="AG133" s="7">
        <v>0.58139534883720934</v>
      </c>
      <c r="AH133" s="7">
        <v>0.58139534883720934</v>
      </c>
      <c r="AI133" s="7">
        <v>0.52195121951219514</v>
      </c>
      <c r="AJ133" s="5">
        <v>308.14</v>
      </c>
      <c r="AK133" s="5">
        <v>313.69</v>
      </c>
      <c r="AL133" s="5">
        <v>305.97000000000003</v>
      </c>
      <c r="AM133" s="4">
        <v>61</v>
      </c>
      <c r="AN133" s="4">
        <v>76</v>
      </c>
      <c r="AO133" s="4">
        <v>61</v>
      </c>
      <c r="AP133" s="4">
        <v>0</v>
      </c>
      <c r="AQ133" s="4">
        <v>0</v>
      </c>
      <c r="AR133" s="4">
        <v>45</v>
      </c>
      <c r="AS133" s="4">
        <v>62</v>
      </c>
      <c r="AT133" s="4">
        <v>54</v>
      </c>
      <c r="AU133" s="4">
        <v>0</v>
      </c>
      <c r="AV133" s="4">
        <v>0</v>
      </c>
      <c r="AW133" s="4">
        <v>62</v>
      </c>
      <c r="AX133" s="4">
        <v>88</v>
      </c>
      <c r="AY133" s="4">
        <v>67</v>
      </c>
      <c r="AZ133" s="4">
        <v>70</v>
      </c>
      <c r="BA133" s="4">
        <v>70</v>
      </c>
      <c r="BB133" s="7">
        <v>0.81313131313131315</v>
      </c>
      <c r="BC133" s="7">
        <v>0.81313131313131315</v>
      </c>
      <c r="BD133" s="7">
        <v>0.81313131313131315</v>
      </c>
      <c r="BE133" s="5">
        <v>430.96</v>
      </c>
      <c r="BF133" s="5">
        <v>438.73</v>
      </c>
      <c r="BG133" s="5">
        <v>476.67</v>
      </c>
      <c r="BH133" s="14">
        <v>0</v>
      </c>
      <c r="BI133" s="14">
        <v>0</v>
      </c>
      <c r="BJ133" s="14">
        <v>0</v>
      </c>
      <c r="BK133" s="14">
        <v>0</v>
      </c>
    </row>
    <row r="134" spans="1:63" x14ac:dyDescent="0.35">
      <c r="A134" s="12">
        <v>77</v>
      </c>
      <c r="B134" s="12" t="s">
        <v>1068</v>
      </c>
      <c r="C134" s="12" t="s">
        <v>1025</v>
      </c>
      <c r="D134" s="12" t="s">
        <v>1069</v>
      </c>
      <c r="E134" s="12" t="s">
        <v>2416</v>
      </c>
      <c r="F134" s="12" t="s">
        <v>175</v>
      </c>
      <c r="G134" s="12" t="s">
        <v>1550</v>
      </c>
      <c r="H134" s="13" t="b">
        <v>0</v>
      </c>
      <c r="I134" s="5">
        <v>53639.16</v>
      </c>
      <c r="J134" s="5">
        <v>47660.600000000006</v>
      </c>
      <c r="K134" s="5">
        <v>45821.86</v>
      </c>
      <c r="L134" s="5">
        <v>32368</v>
      </c>
      <c r="M134" s="5">
        <v>24713.4</v>
      </c>
      <c r="N134" s="5">
        <v>24752.86</v>
      </c>
      <c r="O134" s="5">
        <v>21271.16</v>
      </c>
      <c r="P134" s="5">
        <v>22947.200000000001</v>
      </c>
      <c r="Q134" s="5">
        <v>21069</v>
      </c>
      <c r="R134" s="4">
        <v>85</v>
      </c>
      <c r="S134" s="4">
        <v>66</v>
      </c>
      <c r="T134" s="4">
        <v>73</v>
      </c>
      <c r="U134" s="4">
        <v>0</v>
      </c>
      <c r="V134" s="4">
        <v>65</v>
      </c>
      <c r="W134" s="4">
        <v>70</v>
      </c>
      <c r="X134" s="4">
        <v>48</v>
      </c>
      <c r="Y134" s="4">
        <v>53</v>
      </c>
      <c r="Z134" s="4">
        <v>0</v>
      </c>
      <c r="AA134" s="4">
        <v>45</v>
      </c>
      <c r="AB134" s="4">
        <v>89</v>
      </c>
      <c r="AC134" s="4">
        <v>69</v>
      </c>
      <c r="AD134" s="4">
        <v>80</v>
      </c>
      <c r="AE134" s="4">
        <v>60</v>
      </c>
      <c r="AF134" s="4">
        <v>59</v>
      </c>
      <c r="AG134" s="7">
        <v>0.7633928571428571</v>
      </c>
      <c r="AH134" s="7">
        <v>0.7633928571428571</v>
      </c>
      <c r="AI134" s="7">
        <v>0.71568627450980393</v>
      </c>
      <c r="AJ134" s="5">
        <v>404.6</v>
      </c>
      <c r="AK134" s="5">
        <v>411.89</v>
      </c>
      <c r="AL134" s="5">
        <v>419.54</v>
      </c>
      <c r="AM134" s="4">
        <v>68</v>
      </c>
      <c r="AN134" s="4">
        <v>70</v>
      </c>
      <c r="AO134" s="4">
        <v>64</v>
      </c>
      <c r="AP134" s="4">
        <v>0</v>
      </c>
      <c r="AQ134" s="4">
        <v>0</v>
      </c>
      <c r="AR134" s="4">
        <v>40</v>
      </c>
      <c r="AS134" s="4">
        <v>35</v>
      </c>
      <c r="AT134" s="4">
        <v>46</v>
      </c>
      <c r="AU134" s="4">
        <v>0</v>
      </c>
      <c r="AV134" s="4">
        <v>0</v>
      </c>
      <c r="AW134" s="4">
        <v>79</v>
      </c>
      <c r="AX134" s="4">
        <v>82</v>
      </c>
      <c r="AY134" s="4">
        <v>67</v>
      </c>
      <c r="AZ134" s="4">
        <v>71</v>
      </c>
      <c r="BA134" s="4">
        <v>60</v>
      </c>
      <c r="BB134" s="7">
        <v>0.59900990099009899</v>
      </c>
      <c r="BC134" s="7">
        <v>0.59900990099009899</v>
      </c>
      <c r="BD134" s="7">
        <v>0.59900990099009899</v>
      </c>
      <c r="BE134" s="5">
        <v>317.48</v>
      </c>
      <c r="BF134" s="5">
        <v>323.2</v>
      </c>
      <c r="BG134" s="5">
        <v>351.15</v>
      </c>
      <c r="BH134" s="14">
        <v>0</v>
      </c>
      <c r="BI134" s="14">
        <v>0</v>
      </c>
      <c r="BJ134" s="14">
        <v>0</v>
      </c>
      <c r="BK134" s="14">
        <v>0</v>
      </c>
    </row>
    <row r="135" spans="1:63" x14ac:dyDescent="0.35">
      <c r="A135" s="12">
        <v>77</v>
      </c>
      <c r="B135" s="12" t="s">
        <v>1068</v>
      </c>
      <c r="C135" s="12" t="s">
        <v>1025</v>
      </c>
      <c r="D135" s="12">
        <v>150</v>
      </c>
      <c r="E135" s="12" t="s">
        <v>2416</v>
      </c>
      <c r="F135" s="12" t="s">
        <v>176</v>
      </c>
      <c r="G135" s="12" t="s">
        <v>1616</v>
      </c>
      <c r="H135" s="13" t="b">
        <v>0</v>
      </c>
      <c r="I135" s="5">
        <v>52262.479999999996</v>
      </c>
      <c r="J135" s="5">
        <v>55213.3</v>
      </c>
      <c r="K135" s="5">
        <v>58395.130000000005</v>
      </c>
      <c r="L135" s="5">
        <v>26163.68</v>
      </c>
      <c r="M135" s="5">
        <v>27418.3</v>
      </c>
      <c r="N135" s="5">
        <v>27308.13</v>
      </c>
      <c r="O135" s="5">
        <v>26098.799999999999</v>
      </c>
      <c r="P135" s="5">
        <v>27795</v>
      </c>
      <c r="Q135" s="5">
        <v>31087</v>
      </c>
      <c r="R135" s="4">
        <v>70</v>
      </c>
      <c r="S135" s="4">
        <v>70</v>
      </c>
      <c r="T135" s="4">
        <v>68</v>
      </c>
      <c r="U135" s="4">
        <v>0</v>
      </c>
      <c r="V135" s="4">
        <v>59</v>
      </c>
      <c r="W135" s="4">
        <v>54</v>
      </c>
      <c r="X135" s="4">
        <v>54</v>
      </c>
      <c r="Y135" s="4">
        <v>43</v>
      </c>
      <c r="Z135" s="4">
        <v>0</v>
      </c>
      <c r="AA135" s="4">
        <v>36</v>
      </c>
      <c r="AB135" s="4">
        <v>79</v>
      </c>
      <c r="AC135" s="4">
        <v>68</v>
      </c>
      <c r="AD135" s="4">
        <v>68</v>
      </c>
      <c r="AE135" s="4">
        <v>70</v>
      </c>
      <c r="AF135" s="4">
        <v>69</v>
      </c>
      <c r="AG135" s="7">
        <v>0.72596153846153844</v>
      </c>
      <c r="AH135" s="7">
        <v>0.72596153846153844</v>
      </c>
      <c r="AI135" s="7">
        <v>0.67512690355329952</v>
      </c>
      <c r="AJ135" s="5">
        <v>384.76</v>
      </c>
      <c r="AK135" s="5">
        <v>391.69</v>
      </c>
      <c r="AL135" s="5">
        <v>395.77</v>
      </c>
      <c r="AM135" s="4">
        <v>65</v>
      </c>
      <c r="AN135" s="4">
        <v>68</v>
      </c>
      <c r="AO135" s="4">
        <v>65</v>
      </c>
      <c r="AP135" s="4">
        <v>0</v>
      </c>
      <c r="AQ135" s="4">
        <v>0</v>
      </c>
      <c r="AR135" s="4">
        <v>55</v>
      </c>
      <c r="AS135" s="4">
        <v>51</v>
      </c>
      <c r="AT135" s="4">
        <v>44</v>
      </c>
      <c r="AU135" s="4">
        <v>0</v>
      </c>
      <c r="AV135" s="4">
        <v>0</v>
      </c>
      <c r="AW135" s="4">
        <v>70</v>
      </c>
      <c r="AX135" s="4">
        <v>75</v>
      </c>
      <c r="AY135" s="4">
        <v>65</v>
      </c>
      <c r="AZ135" s="4">
        <v>68</v>
      </c>
      <c r="BA135" s="4">
        <v>70</v>
      </c>
      <c r="BB135" s="7">
        <v>0.75757575757575757</v>
      </c>
      <c r="BC135" s="7">
        <v>0.75757575757575757</v>
      </c>
      <c r="BD135" s="7">
        <v>0.75757575757575757</v>
      </c>
      <c r="BE135" s="5">
        <v>401.52</v>
      </c>
      <c r="BF135" s="5">
        <v>408.75</v>
      </c>
      <c r="BG135" s="5">
        <v>444.1</v>
      </c>
      <c r="BH135" s="14">
        <v>0</v>
      </c>
      <c r="BI135" s="14">
        <v>0</v>
      </c>
      <c r="BJ135" s="14">
        <v>0</v>
      </c>
      <c r="BK135" s="14">
        <v>0</v>
      </c>
    </row>
    <row r="136" spans="1:63" x14ac:dyDescent="0.35">
      <c r="A136" s="12">
        <v>77</v>
      </c>
      <c r="B136" s="12" t="s">
        <v>1068</v>
      </c>
      <c r="C136" s="12" t="s">
        <v>1025</v>
      </c>
      <c r="D136" s="12" t="s">
        <v>1031</v>
      </c>
      <c r="E136" s="12" t="s">
        <v>3</v>
      </c>
      <c r="F136" s="12" t="s">
        <v>177</v>
      </c>
      <c r="G136" s="12" t="s">
        <v>2803</v>
      </c>
      <c r="H136" s="13" t="b">
        <v>0</v>
      </c>
      <c r="I136" s="5">
        <v>0</v>
      </c>
      <c r="J136" s="5">
        <v>0</v>
      </c>
      <c r="K136" s="5">
        <v>0</v>
      </c>
      <c r="L136" s="5">
        <v>0</v>
      </c>
      <c r="M136" s="5">
        <v>0</v>
      </c>
      <c r="N136" s="5">
        <v>0</v>
      </c>
      <c r="O136" s="5">
        <v>0</v>
      </c>
      <c r="P136" s="5">
        <v>0</v>
      </c>
      <c r="Q136" s="5">
        <v>0</v>
      </c>
      <c r="R136" s="4">
        <v>0</v>
      </c>
      <c r="S136" s="4">
        <v>0</v>
      </c>
      <c r="T136" s="4">
        <v>0</v>
      </c>
      <c r="U136" s="4">
        <v>0</v>
      </c>
      <c r="V136" s="4">
        <v>0</v>
      </c>
      <c r="W136" s="4">
        <v>0</v>
      </c>
      <c r="X136" s="4">
        <v>0</v>
      </c>
      <c r="Y136" s="4">
        <v>0</v>
      </c>
      <c r="Z136" s="4">
        <v>0</v>
      </c>
      <c r="AA136" s="4">
        <v>0</v>
      </c>
      <c r="AB136" s="4">
        <v>0</v>
      </c>
      <c r="AC136" s="4">
        <v>0</v>
      </c>
      <c r="AD136" s="4">
        <v>0</v>
      </c>
      <c r="AE136" s="4">
        <v>0</v>
      </c>
      <c r="AF136" s="4">
        <v>0</v>
      </c>
      <c r="AG136" s="7">
        <v>0</v>
      </c>
      <c r="AH136" s="7">
        <v>0</v>
      </c>
      <c r="AI136" s="7">
        <v>0</v>
      </c>
      <c r="AJ136" s="5">
        <v>0</v>
      </c>
      <c r="AK136" s="5">
        <v>0</v>
      </c>
      <c r="AL136" s="5">
        <v>0</v>
      </c>
      <c r="AM136" s="4">
        <v>0</v>
      </c>
      <c r="AN136" s="4">
        <v>0</v>
      </c>
      <c r="AO136" s="4">
        <v>0</v>
      </c>
      <c r="AP136" s="4">
        <v>0</v>
      </c>
      <c r="AQ136" s="4">
        <v>0</v>
      </c>
      <c r="AR136" s="4">
        <v>0</v>
      </c>
      <c r="AS136" s="4">
        <v>0</v>
      </c>
      <c r="AT136" s="4">
        <v>0</v>
      </c>
      <c r="AU136" s="4">
        <v>0</v>
      </c>
      <c r="AV136" s="4">
        <v>0</v>
      </c>
      <c r="AW136" s="4">
        <v>0</v>
      </c>
      <c r="AX136" s="4">
        <v>0</v>
      </c>
      <c r="AY136" s="4">
        <v>0</v>
      </c>
      <c r="AZ136" s="4">
        <v>0</v>
      </c>
      <c r="BA136" s="4">
        <v>0</v>
      </c>
      <c r="BB136" s="7">
        <v>0</v>
      </c>
      <c r="BC136" s="7">
        <v>0</v>
      </c>
      <c r="BD136" s="7">
        <v>0</v>
      </c>
      <c r="BE136" s="5">
        <v>0</v>
      </c>
      <c r="BF136" s="5">
        <v>0</v>
      </c>
      <c r="BG136" s="5">
        <v>0</v>
      </c>
      <c r="BH136" s="14">
        <v>0</v>
      </c>
      <c r="BI136" s="14">
        <v>0</v>
      </c>
      <c r="BJ136" s="14">
        <v>0</v>
      </c>
      <c r="BK136" s="14">
        <v>0</v>
      </c>
    </row>
    <row r="137" spans="1:63" x14ac:dyDescent="0.35">
      <c r="A137" s="12">
        <v>77</v>
      </c>
      <c r="B137" s="12" t="s">
        <v>1068</v>
      </c>
      <c r="C137" s="12" t="s">
        <v>1025</v>
      </c>
      <c r="D137" s="12">
        <v>370</v>
      </c>
      <c r="E137" s="12" t="s">
        <v>2416</v>
      </c>
      <c r="F137" s="12" t="s">
        <v>178</v>
      </c>
      <c r="G137" s="12" t="s">
        <v>1618</v>
      </c>
      <c r="H137" s="13" t="b">
        <v>1</v>
      </c>
      <c r="I137" s="5">
        <v>397.5</v>
      </c>
      <c r="J137" s="5">
        <v>0</v>
      </c>
      <c r="K137" s="5">
        <v>293.11</v>
      </c>
      <c r="L137" s="5">
        <v>397.5</v>
      </c>
      <c r="M137" s="5">
        <v>0</v>
      </c>
      <c r="N137" s="5">
        <v>293.11</v>
      </c>
      <c r="O137" s="5">
        <v>0</v>
      </c>
      <c r="P137" s="5">
        <v>0</v>
      </c>
      <c r="Q137" s="5">
        <v>0</v>
      </c>
      <c r="R137" s="96" t="s">
        <v>2900</v>
      </c>
      <c r="S137" s="96" t="s">
        <v>2900</v>
      </c>
      <c r="T137" s="96" t="s">
        <v>2900</v>
      </c>
      <c r="U137" s="96" t="s">
        <v>2900</v>
      </c>
      <c r="V137" s="96" t="s">
        <v>2900</v>
      </c>
      <c r="W137" s="96" t="s">
        <v>2900</v>
      </c>
      <c r="X137" s="96" t="s">
        <v>2900</v>
      </c>
      <c r="Y137" s="96" t="s">
        <v>2900</v>
      </c>
      <c r="Z137" s="96" t="s">
        <v>2900</v>
      </c>
      <c r="AA137" s="96" t="s">
        <v>2900</v>
      </c>
      <c r="AB137" s="4">
        <v>3</v>
      </c>
      <c r="AC137" s="4">
        <v>0</v>
      </c>
      <c r="AD137" s="4">
        <v>3</v>
      </c>
      <c r="AE137" s="4">
        <v>0</v>
      </c>
      <c r="AF137" s="4">
        <v>1</v>
      </c>
      <c r="AG137" s="7">
        <v>0.25</v>
      </c>
      <c r="AH137" s="7">
        <v>0.25</v>
      </c>
      <c r="AI137" s="7">
        <v>0.5</v>
      </c>
      <c r="AJ137" s="5">
        <v>132.5</v>
      </c>
      <c r="AK137" s="5">
        <v>134.88999999999999</v>
      </c>
      <c r="AL137" s="5">
        <v>293.11</v>
      </c>
      <c r="AM137" s="96" t="s">
        <v>2900</v>
      </c>
      <c r="AN137" s="96" t="s">
        <v>2900</v>
      </c>
      <c r="AO137" s="96" t="s">
        <v>2900</v>
      </c>
      <c r="AP137" s="96" t="s">
        <v>2900</v>
      </c>
      <c r="AQ137" s="96" t="s">
        <v>2900</v>
      </c>
      <c r="AR137" s="96" t="s">
        <v>2900</v>
      </c>
      <c r="AS137" s="96" t="s">
        <v>2900</v>
      </c>
      <c r="AT137" s="96" t="s">
        <v>2900</v>
      </c>
      <c r="AU137" s="96" t="s">
        <v>2900</v>
      </c>
      <c r="AV137" s="96" t="s">
        <v>2900</v>
      </c>
      <c r="AW137" s="4">
        <v>0</v>
      </c>
      <c r="AX137" s="4">
        <v>2</v>
      </c>
      <c r="AY137" s="4">
        <v>0</v>
      </c>
      <c r="AZ137" s="4">
        <v>6</v>
      </c>
      <c r="BA137" s="4">
        <v>1</v>
      </c>
      <c r="BB137" s="7">
        <v>0</v>
      </c>
      <c r="BC137" s="7">
        <v>0</v>
      </c>
      <c r="BD137" s="7">
        <v>0</v>
      </c>
      <c r="BE137" s="5">
        <v>0</v>
      </c>
      <c r="BF137" s="5">
        <v>0</v>
      </c>
      <c r="BG137" s="5">
        <v>0</v>
      </c>
      <c r="BH137" s="14">
        <v>0</v>
      </c>
      <c r="BI137" s="14">
        <v>0</v>
      </c>
      <c r="BJ137" s="14">
        <v>0</v>
      </c>
      <c r="BK137" s="14">
        <v>0</v>
      </c>
    </row>
    <row r="138" spans="1:63" x14ac:dyDescent="0.35">
      <c r="A138" s="12">
        <v>77</v>
      </c>
      <c r="B138" s="12" t="s">
        <v>1068</v>
      </c>
      <c r="C138" s="12" t="s">
        <v>1025</v>
      </c>
      <c r="D138" s="12" t="s">
        <v>2826</v>
      </c>
      <c r="E138" s="12" t="s">
        <v>1539</v>
      </c>
      <c r="F138" s="12" t="s">
        <v>2846</v>
      </c>
      <c r="G138" s="12" t="s">
        <v>2827</v>
      </c>
      <c r="H138" s="13" t="b">
        <v>1</v>
      </c>
      <c r="I138" s="5">
        <v>0</v>
      </c>
      <c r="J138" s="5">
        <v>0</v>
      </c>
      <c r="K138" s="5">
        <v>195.4</v>
      </c>
      <c r="L138" s="5">
        <v>0</v>
      </c>
      <c r="M138" s="5">
        <v>0</v>
      </c>
      <c r="N138" s="5">
        <v>195.4</v>
      </c>
      <c r="O138" s="5">
        <v>0</v>
      </c>
      <c r="P138" s="5">
        <v>0</v>
      </c>
      <c r="Q138" s="5">
        <v>0</v>
      </c>
      <c r="R138" s="96" t="s">
        <v>2900</v>
      </c>
      <c r="S138" s="96" t="s">
        <v>2900</v>
      </c>
      <c r="T138" s="96" t="s">
        <v>2900</v>
      </c>
      <c r="U138" s="96" t="s">
        <v>2900</v>
      </c>
      <c r="V138" s="96" t="s">
        <v>2900</v>
      </c>
      <c r="W138" s="96" t="s">
        <v>2900</v>
      </c>
      <c r="X138" s="96" t="s">
        <v>2900</v>
      </c>
      <c r="Y138" s="96" t="s">
        <v>2900</v>
      </c>
      <c r="Z138" s="96" t="s">
        <v>2900</v>
      </c>
      <c r="AA138" s="96" t="s">
        <v>2900</v>
      </c>
      <c r="AB138" s="4">
        <v>0</v>
      </c>
      <c r="AC138" s="4">
        <v>0</v>
      </c>
      <c r="AD138" s="4">
        <v>0</v>
      </c>
      <c r="AE138" s="4">
        <v>0</v>
      </c>
      <c r="AF138" s="4">
        <v>1</v>
      </c>
      <c r="AG138" s="7">
        <v>0</v>
      </c>
      <c r="AH138" s="7">
        <v>0</v>
      </c>
      <c r="AI138" s="7">
        <v>0.33333333333333331</v>
      </c>
      <c r="AJ138" s="5">
        <v>0</v>
      </c>
      <c r="AK138" s="5">
        <v>0</v>
      </c>
      <c r="AL138" s="5">
        <v>195.4</v>
      </c>
      <c r="AM138" s="96" t="s">
        <v>2900</v>
      </c>
      <c r="AN138" s="96" t="s">
        <v>2900</v>
      </c>
      <c r="AO138" s="96" t="s">
        <v>2900</v>
      </c>
      <c r="AP138" s="96" t="s">
        <v>2900</v>
      </c>
      <c r="AQ138" s="96" t="s">
        <v>2900</v>
      </c>
      <c r="AR138" s="96" t="s">
        <v>2900</v>
      </c>
      <c r="AS138" s="96" t="s">
        <v>2900</v>
      </c>
      <c r="AT138" s="96" t="s">
        <v>2900</v>
      </c>
      <c r="AU138" s="96" t="s">
        <v>2900</v>
      </c>
      <c r="AV138" s="96" t="s">
        <v>2900</v>
      </c>
      <c r="AW138" s="4">
        <v>0</v>
      </c>
      <c r="AX138" s="4">
        <v>0</v>
      </c>
      <c r="AY138" s="4">
        <v>0</v>
      </c>
      <c r="AZ138" s="4">
        <v>0</v>
      </c>
      <c r="BA138" s="4">
        <v>1</v>
      </c>
      <c r="BB138" s="7">
        <v>0</v>
      </c>
      <c r="BC138" s="7">
        <v>0</v>
      </c>
      <c r="BD138" s="7">
        <v>0</v>
      </c>
      <c r="BE138" s="5">
        <v>0</v>
      </c>
      <c r="BF138" s="5">
        <v>0</v>
      </c>
      <c r="BG138" s="5">
        <v>0</v>
      </c>
      <c r="BH138" s="14">
        <v>0</v>
      </c>
      <c r="BI138" s="14">
        <v>0</v>
      </c>
      <c r="BJ138" s="14">
        <v>0</v>
      </c>
      <c r="BK138" s="14">
        <v>0</v>
      </c>
    </row>
    <row r="139" spans="1:63" x14ac:dyDescent="0.35">
      <c r="A139" s="12">
        <v>81</v>
      </c>
      <c r="B139" s="12" t="s">
        <v>1070</v>
      </c>
      <c r="C139" s="12" t="s">
        <v>1025</v>
      </c>
      <c r="D139" s="12" t="s">
        <v>1036</v>
      </c>
      <c r="E139" s="12" t="s">
        <v>2417</v>
      </c>
      <c r="F139" s="12" t="s">
        <v>179</v>
      </c>
      <c r="G139" s="12" t="s">
        <v>1619</v>
      </c>
      <c r="H139" s="13" t="b">
        <v>1</v>
      </c>
      <c r="I139" s="5">
        <v>2876.79</v>
      </c>
      <c r="J139" s="5">
        <v>3372.9300000000003</v>
      </c>
      <c r="K139" s="5">
        <v>4288.63</v>
      </c>
      <c r="L139" s="5">
        <v>1527.68</v>
      </c>
      <c r="M139" s="5">
        <v>1999.53</v>
      </c>
      <c r="N139" s="5">
        <v>1943.76</v>
      </c>
      <c r="O139" s="5">
        <v>1349.11</v>
      </c>
      <c r="P139" s="5">
        <v>1373.4</v>
      </c>
      <c r="Q139" s="5">
        <v>2344.87</v>
      </c>
      <c r="R139" s="96" t="s">
        <v>2900</v>
      </c>
      <c r="S139" s="96" t="s">
        <v>2900</v>
      </c>
      <c r="T139" s="96" t="s">
        <v>2900</v>
      </c>
      <c r="U139" s="96" t="s">
        <v>2900</v>
      </c>
      <c r="V139" s="96" t="s">
        <v>2900</v>
      </c>
      <c r="W139" s="96" t="s">
        <v>2900</v>
      </c>
      <c r="X139" s="96" t="s">
        <v>2900</v>
      </c>
      <c r="Y139" s="96" t="s">
        <v>2900</v>
      </c>
      <c r="Z139" s="96" t="s">
        <v>2900</v>
      </c>
      <c r="AA139" s="96" t="s">
        <v>2900</v>
      </c>
      <c r="AB139" s="4">
        <v>6</v>
      </c>
      <c r="AC139" s="4">
        <v>5</v>
      </c>
      <c r="AD139" s="4">
        <v>7</v>
      </c>
      <c r="AE139" s="4">
        <v>9</v>
      </c>
      <c r="AF139" s="4">
        <v>7</v>
      </c>
      <c r="AG139" s="7">
        <v>0.41176470588235292</v>
      </c>
      <c r="AH139" s="7">
        <v>0.41176470588235292</v>
      </c>
      <c r="AI139" s="7">
        <v>0.47368421052631576</v>
      </c>
      <c r="AJ139" s="5">
        <v>218.24</v>
      </c>
      <c r="AK139" s="5">
        <v>222.17</v>
      </c>
      <c r="AL139" s="5">
        <v>277.68</v>
      </c>
      <c r="AM139" s="96" t="s">
        <v>2900</v>
      </c>
      <c r="AN139" s="96" t="s">
        <v>2900</v>
      </c>
      <c r="AO139" s="96" t="s">
        <v>2900</v>
      </c>
      <c r="AP139" s="96" t="s">
        <v>2900</v>
      </c>
      <c r="AQ139" s="96" t="s">
        <v>2900</v>
      </c>
      <c r="AR139" s="96" t="s">
        <v>2900</v>
      </c>
      <c r="AS139" s="96" t="s">
        <v>2900</v>
      </c>
      <c r="AT139" s="96" t="s">
        <v>2900</v>
      </c>
      <c r="AU139" s="96" t="s">
        <v>2900</v>
      </c>
      <c r="AV139" s="96" t="s">
        <v>2900</v>
      </c>
      <c r="AW139" s="4">
        <v>12</v>
      </c>
      <c r="AX139" s="4">
        <v>8</v>
      </c>
      <c r="AY139" s="4">
        <v>7</v>
      </c>
      <c r="AZ139" s="4">
        <v>7</v>
      </c>
      <c r="BA139" s="4">
        <v>11</v>
      </c>
      <c r="BB139" s="7">
        <v>0.36363636363636365</v>
      </c>
      <c r="BC139" s="7">
        <v>0.36363636363636365</v>
      </c>
      <c r="BD139" s="7">
        <v>0.36363636363636365</v>
      </c>
      <c r="BE139" s="5">
        <v>192.73</v>
      </c>
      <c r="BF139" s="5">
        <v>196.2</v>
      </c>
      <c r="BG139" s="5">
        <v>213.17</v>
      </c>
      <c r="BH139" s="14">
        <v>0</v>
      </c>
      <c r="BI139" s="14">
        <v>0</v>
      </c>
      <c r="BJ139" s="14">
        <v>0</v>
      </c>
      <c r="BK139" s="14">
        <v>0</v>
      </c>
    </row>
    <row r="140" spans="1:63" x14ac:dyDescent="0.35">
      <c r="A140" s="12">
        <v>84</v>
      </c>
      <c r="B140" s="12" t="s">
        <v>1071</v>
      </c>
      <c r="C140" s="12" t="s">
        <v>1025</v>
      </c>
      <c r="D140" s="12" t="s">
        <v>1036</v>
      </c>
      <c r="E140" s="12" t="s">
        <v>2418</v>
      </c>
      <c r="F140" s="12" t="s">
        <v>180</v>
      </c>
      <c r="G140" s="12" t="s">
        <v>1620</v>
      </c>
      <c r="H140" s="13" t="b">
        <v>0</v>
      </c>
      <c r="I140" s="5">
        <v>28468.720000000001</v>
      </c>
      <c r="J140" s="5">
        <v>31046.32</v>
      </c>
      <c r="K140" s="5">
        <v>28684.97</v>
      </c>
      <c r="L140" s="5">
        <v>17280</v>
      </c>
      <c r="M140" s="5">
        <v>15759.07</v>
      </c>
      <c r="N140" s="5">
        <v>16635.18</v>
      </c>
      <c r="O140" s="5">
        <v>11188.72</v>
      </c>
      <c r="P140" s="5">
        <v>15287.25</v>
      </c>
      <c r="Q140" s="5">
        <v>12049.79</v>
      </c>
      <c r="R140" s="4">
        <v>36</v>
      </c>
      <c r="S140" s="4">
        <v>27</v>
      </c>
      <c r="T140" s="4">
        <v>43</v>
      </c>
      <c r="U140" s="4">
        <v>0</v>
      </c>
      <c r="V140" s="4">
        <v>36</v>
      </c>
      <c r="W140" s="4">
        <v>28</v>
      </c>
      <c r="X140" s="4">
        <v>20</v>
      </c>
      <c r="Y140" s="4">
        <v>24</v>
      </c>
      <c r="Z140" s="4">
        <v>0</v>
      </c>
      <c r="AA140" s="4">
        <v>20</v>
      </c>
      <c r="AB140" s="4">
        <v>44</v>
      </c>
      <c r="AC140" s="4">
        <v>39</v>
      </c>
      <c r="AD140" s="4">
        <v>48</v>
      </c>
      <c r="AE140" s="4">
        <v>43</v>
      </c>
      <c r="AF140" s="4">
        <v>47</v>
      </c>
      <c r="AG140" s="7">
        <v>0.67924528301886788</v>
      </c>
      <c r="AH140" s="7">
        <v>0.67924528301886788</v>
      </c>
      <c r="AI140" s="7">
        <v>0.60377358490566035</v>
      </c>
      <c r="AJ140" s="5">
        <v>360</v>
      </c>
      <c r="AK140" s="5">
        <v>366.49</v>
      </c>
      <c r="AL140" s="5">
        <v>353.94</v>
      </c>
      <c r="AM140" s="4">
        <v>34</v>
      </c>
      <c r="AN140" s="4">
        <v>34</v>
      </c>
      <c r="AO140" s="4">
        <v>31</v>
      </c>
      <c r="AP140" s="4">
        <v>0</v>
      </c>
      <c r="AQ140" s="4">
        <v>0</v>
      </c>
      <c r="AR140" s="4">
        <v>16</v>
      </c>
      <c r="AS140" s="4">
        <v>18</v>
      </c>
      <c r="AT140" s="4">
        <v>21</v>
      </c>
      <c r="AU140" s="4">
        <v>0</v>
      </c>
      <c r="AV140" s="4">
        <v>0</v>
      </c>
      <c r="AW140" s="4">
        <v>40</v>
      </c>
      <c r="AX140" s="4">
        <v>48</v>
      </c>
      <c r="AY140" s="4">
        <v>38</v>
      </c>
      <c r="AZ140" s="4">
        <v>51</v>
      </c>
      <c r="BA140" s="4">
        <v>37</v>
      </c>
      <c r="BB140" s="7">
        <v>0.55555555555555558</v>
      </c>
      <c r="BC140" s="7">
        <v>0.55555555555555558</v>
      </c>
      <c r="BD140" s="7">
        <v>0.55555555555555558</v>
      </c>
      <c r="BE140" s="5">
        <v>294.44</v>
      </c>
      <c r="BF140" s="5">
        <v>299.75</v>
      </c>
      <c r="BG140" s="5">
        <v>325.67</v>
      </c>
      <c r="BH140" s="14">
        <v>0</v>
      </c>
      <c r="BI140" s="14">
        <v>0</v>
      </c>
      <c r="BJ140" s="14">
        <v>0</v>
      </c>
      <c r="BK140" s="14">
        <v>0</v>
      </c>
    </row>
    <row r="141" spans="1:63" x14ac:dyDescent="0.35">
      <c r="A141" s="12">
        <v>85</v>
      </c>
      <c r="B141" s="12" t="s">
        <v>1072</v>
      </c>
      <c r="C141" s="12" t="s">
        <v>1025</v>
      </c>
      <c r="D141" s="12" t="s">
        <v>1026</v>
      </c>
      <c r="E141" s="12" t="s">
        <v>2419</v>
      </c>
      <c r="F141" s="12" t="s">
        <v>181</v>
      </c>
      <c r="G141" s="12" t="s">
        <v>1621</v>
      </c>
      <c r="H141" s="13" t="b">
        <v>0</v>
      </c>
      <c r="I141" s="5">
        <v>29417.59</v>
      </c>
      <c r="J141" s="5">
        <v>32581.58</v>
      </c>
      <c r="K141" s="5">
        <v>34621.56</v>
      </c>
      <c r="L141" s="5">
        <v>16347.07</v>
      </c>
      <c r="M141" s="5">
        <v>15579.52</v>
      </c>
      <c r="N141" s="5">
        <v>16952.04</v>
      </c>
      <c r="O141" s="5">
        <v>13070.52</v>
      </c>
      <c r="P141" s="5">
        <v>17002.060000000001</v>
      </c>
      <c r="Q141" s="5">
        <v>17669.52</v>
      </c>
      <c r="R141" s="4">
        <v>48</v>
      </c>
      <c r="S141" s="4">
        <v>37</v>
      </c>
      <c r="T141" s="4">
        <v>43</v>
      </c>
      <c r="U141" s="4">
        <v>0</v>
      </c>
      <c r="V141" s="4">
        <v>42</v>
      </c>
      <c r="W141" s="4">
        <v>33</v>
      </c>
      <c r="X141" s="4">
        <v>21</v>
      </c>
      <c r="Y141" s="4">
        <v>30</v>
      </c>
      <c r="Z141" s="4">
        <v>0</v>
      </c>
      <c r="AA141" s="4">
        <v>33</v>
      </c>
      <c r="AB141" s="4">
        <v>49</v>
      </c>
      <c r="AC141" s="4">
        <v>37</v>
      </c>
      <c r="AD141" s="4">
        <v>47</v>
      </c>
      <c r="AE141" s="4">
        <v>44</v>
      </c>
      <c r="AF141" s="4">
        <v>42</v>
      </c>
      <c r="AG141" s="7">
        <v>0.65625</v>
      </c>
      <c r="AH141" s="7">
        <v>0.65625</v>
      </c>
      <c r="AI141" s="7">
        <v>0.68852459016393441</v>
      </c>
      <c r="AJ141" s="5">
        <v>347.81</v>
      </c>
      <c r="AK141" s="5">
        <v>354.08</v>
      </c>
      <c r="AL141" s="5">
        <v>403.62</v>
      </c>
      <c r="AM141" s="4">
        <v>47</v>
      </c>
      <c r="AN141" s="4">
        <v>48</v>
      </c>
      <c r="AO141" s="4">
        <v>32</v>
      </c>
      <c r="AP141" s="4">
        <v>0</v>
      </c>
      <c r="AQ141" s="4">
        <v>0</v>
      </c>
      <c r="AR141" s="4">
        <v>29</v>
      </c>
      <c r="AS141" s="4">
        <v>35</v>
      </c>
      <c r="AT141" s="4">
        <v>23</v>
      </c>
      <c r="AU141" s="4">
        <v>0</v>
      </c>
      <c r="AV141" s="4">
        <v>0</v>
      </c>
      <c r="AW141" s="4">
        <v>49</v>
      </c>
      <c r="AX141" s="4">
        <v>48</v>
      </c>
      <c r="AY141" s="4">
        <v>36</v>
      </c>
      <c r="AZ141" s="4">
        <v>46</v>
      </c>
      <c r="BA141" s="4">
        <v>44</v>
      </c>
      <c r="BB141" s="7">
        <v>0.68503937007874016</v>
      </c>
      <c r="BC141" s="7">
        <v>0.68503937007874016</v>
      </c>
      <c r="BD141" s="7">
        <v>0.68503937007874016</v>
      </c>
      <c r="BE141" s="5">
        <v>363.07</v>
      </c>
      <c r="BF141" s="5">
        <v>369.61</v>
      </c>
      <c r="BG141" s="5">
        <v>401.58</v>
      </c>
      <c r="BH141" s="14">
        <v>0</v>
      </c>
      <c r="BI141" s="14">
        <v>0</v>
      </c>
      <c r="BJ141" s="14">
        <v>0</v>
      </c>
      <c r="BK141" s="14">
        <v>0</v>
      </c>
    </row>
    <row r="142" spans="1:63" x14ac:dyDescent="0.35">
      <c r="A142" s="12">
        <v>88</v>
      </c>
      <c r="B142" s="12" t="s">
        <v>1073</v>
      </c>
      <c r="C142" s="12" t="s">
        <v>1025</v>
      </c>
      <c r="D142" s="12" t="s">
        <v>1060</v>
      </c>
      <c r="E142" s="12" t="s">
        <v>2420</v>
      </c>
      <c r="F142" s="12" t="s">
        <v>182</v>
      </c>
      <c r="G142" s="12" t="s">
        <v>1552</v>
      </c>
      <c r="H142" s="13" t="b">
        <v>0</v>
      </c>
      <c r="I142" s="5">
        <v>98121.600000000006</v>
      </c>
      <c r="J142" s="5">
        <v>92588.02</v>
      </c>
      <c r="K142" s="5">
        <v>105500.72</v>
      </c>
      <c r="L142" s="5">
        <v>37100</v>
      </c>
      <c r="M142" s="5">
        <v>40197.22</v>
      </c>
      <c r="N142" s="5">
        <v>44107.14</v>
      </c>
      <c r="O142" s="5">
        <v>61021.599999999999</v>
      </c>
      <c r="P142" s="5">
        <v>52390.8</v>
      </c>
      <c r="Q142" s="5">
        <v>61393.58</v>
      </c>
      <c r="R142" s="4">
        <v>175</v>
      </c>
      <c r="S142" s="4">
        <v>158</v>
      </c>
      <c r="T142" s="4">
        <v>139</v>
      </c>
      <c r="U142" s="4">
        <v>0</v>
      </c>
      <c r="V142" s="4">
        <v>141</v>
      </c>
      <c r="W142" s="4">
        <v>86</v>
      </c>
      <c r="X142" s="4">
        <v>81</v>
      </c>
      <c r="Y142" s="4">
        <v>69</v>
      </c>
      <c r="Z142" s="4">
        <v>0</v>
      </c>
      <c r="AA142" s="4">
        <v>64</v>
      </c>
      <c r="AB142" s="4">
        <v>175</v>
      </c>
      <c r="AC142" s="4">
        <v>168</v>
      </c>
      <c r="AD142" s="4">
        <v>140</v>
      </c>
      <c r="AE142" s="4">
        <v>149</v>
      </c>
      <c r="AF142" s="4">
        <v>154</v>
      </c>
      <c r="AG142" s="7">
        <v>0.5</v>
      </c>
      <c r="AH142" s="7">
        <v>0.5</v>
      </c>
      <c r="AI142" s="7">
        <v>0.48858447488584472</v>
      </c>
      <c r="AJ142" s="5">
        <v>265</v>
      </c>
      <c r="AK142" s="5">
        <v>269.77999999999997</v>
      </c>
      <c r="AL142" s="5">
        <v>286.41000000000003</v>
      </c>
      <c r="AM142" s="4">
        <v>160</v>
      </c>
      <c r="AN142" s="4">
        <v>166</v>
      </c>
      <c r="AO142" s="4">
        <v>157</v>
      </c>
      <c r="AP142" s="4">
        <v>0</v>
      </c>
      <c r="AQ142" s="4">
        <v>0</v>
      </c>
      <c r="AR142" s="4">
        <v>104</v>
      </c>
      <c r="AS142" s="4">
        <v>119</v>
      </c>
      <c r="AT142" s="4">
        <v>112</v>
      </c>
      <c r="AU142" s="4">
        <v>0</v>
      </c>
      <c r="AV142" s="4">
        <v>0</v>
      </c>
      <c r="AW142" s="4">
        <v>167</v>
      </c>
      <c r="AX142" s="4">
        <v>177</v>
      </c>
      <c r="AY142" s="4">
        <v>166</v>
      </c>
      <c r="AZ142" s="4">
        <v>140</v>
      </c>
      <c r="BA142" s="4">
        <v>151</v>
      </c>
      <c r="BB142" s="7">
        <v>0.69358178053830233</v>
      </c>
      <c r="BC142" s="7">
        <v>0.69358178053830233</v>
      </c>
      <c r="BD142" s="7">
        <v>0.69358178053830233</v>
      </c>
      <c r="BE142" s="5">
        <v>367.6</v>
      </c>
      <c r="BF142" s="5">
        <v>374.22</v>
      </c>
      <c r="BG142" s="5">
        <v>406.58</v>
      </c>
      <c r="BH142" s="14">
        <v>0</v>
      </c>
      <c r="BI142" s="14">
        <v>0</v>
      </c>
      <c r="BJ142" s="14">
        <v>0</v>
      </c>
      <c r="BK142" s="14">
        <v>0</v>
      </c>
    </row>
    <row r="143" spans="1:63" x14ac:dyDescent="0.35">
      <c r="A143" s="12">
        <v>88</v>
      </c>
      <c r="B143" s="12" t="s">
        <v>1073</v>
      </c>
      <c r="C143" s="12" t="s">
        <v>1025</v>
      </c>
      <c r="D143" s="12" t="s">
        <v>1066</v>
      </c>
      <c r="E143" s="12" t="s">
        <v>4</v>
      </c>
      <c r="F143" s="12" t="s">
        <v>183</v>
      </c>
      <c r="G143" s="12" t="s">
        <v>2802</v>
      </c>
      <c r="H143" s="13" t="b">
        <v>0</v>
      </c>
      <c r="I143" s="5">
        <v>0</v>
      </c>
      <c r="J143" s="5">
        <v>0</v>
      </c>
      <c r="K143" s="5">
        <v>0</v>
      </c>
      <c r="L143" s="5">
        <v>0</v>
      </c>
      <c r="M143" s="5">
        <v>0</v>
      </c>
      <c r="N143" s="5">
        <v>0</v>
      </c>
      <c r="O143" s="5">
        <v>0</v>
      </c>
      <c r="P143" s="5">
        <v>0</v>
      </c>
      <c r="Q143" s="5">
        <v>0</v>
      </c>
      <c r="R143" s="4">
        <v>0</v>
      </c>
      <c r="S143" s="4">
        <v>0</v>
      </c>
      <c r="T143" s="4">
        <v>0</v>
      </c>
      <c r="U143" s="4">
        <v>0</v>
      </c>
      <c r="V143" s="4">
        <v>0</v>
      </c>
      <c r="W143" s="4">
        <v>0</v>
      </c>
      <c r="X143" s="4">
        <v>0</v>
      </c>
      <c r="Y143" s="4">
        <v>0</v>
      </c>
      <c r="Z143" s="4">
        <v>0</v>
      </c>
      <c r="AA143" s="4">
        <v>0</v>
      </c>
      <c r="AB143" s="4">
        <v>0</v>
      </c>
      <c r="AC143" s="4">
        <v>0</v>
      </c>
      <c r="AD143" s="4">
        <v>0</v>
      </c>
      <c r="AE143" s="4">
        <v>0</v>
      </c>
      <c r="AF143" s="4">
        <v>0</v>
      </c>
      <c r="AG143" s="7">
        <v>0</v>
      </c>
      <c r="AH143" s="7">
        <v>0</v>
      </c>
      <c r="AI143" s="7">
        <v>0</v>
      </c>
      <c r="AJ143" s="5">
        <v>0</v>
      </c>
      <c r="AK143" s="5">
        <v>0</v>
      </c>
      <c r="AL143" s="5">
        <v>0</v>
      </c>
      <c r="AM143" s="4">
        <v>0</v>
      </c>
      <c r="AN143" s="4">
        <v>0</v>
      </c>
      <c r="AO143" s="4">
        <v>0</v>
      </c>
      <c r="AP143" s="4">
        <v>0</v>
      </c>
      <c r="AQ143" s="4">
        <v>0</v>
      </c>
      <c r="AR143" s="4">
        <v>0</v>
      </c>
      <c r="AS143" s="4">
        <v>0</v>
      </c>
      <c r="AT143" s="4">
        <v>0</v>
      </c>
      <c r="AU143" s="4">
        <v>0</v>
      </c>
      <c r="AV143" s="4">
        <v>0</v>
      </c>
      <c r="AW143" s="4">
        <v>0</v>
      </c>
      <c r="AX143" s="4">
        <v>0</v>
      </c>
      <c r="AY143" s="4">
        <v>0</v>
      </c>
      <c r="AZ143" s="4">
        <v>0</v>
      </c>
      <c r="BA143" s="4">
        <v>0</v>
      </c>
      <c r="BB143" s="7">
        <v>0</v>
      </c>
      <c r="BC143" s="7">
        <v>0</v>
      </c>
      <c r="BD143" s="7">
        <v>0</v>
      </c>
      <c r="BE143" s="5">
        <v>0</v>
      </c>
      <c r="BF143" s="5">
        <v>0</v>
      </c>
      <c r="BG143" s="5">
        <v>0</v>
      </c>
      <c r="BH143" s="14">
        <v>0</v>
      </c>
      <c r="BI143" s="14">
        <v>0</v>
      </c>
      <c r="BJ143" s="14">
        <v>0</v>
      </c>
      <c r="BK143" s="14">
        <v>0</v>
      </c>
    </row>
    <row r="144" spans="1:63" x14ac:dyDescent="0.35">
      <c r="A144" s="12">
        <v>91</v>
      </c>
      <c r="B144" s="12" t="s">
        <v>1074</v>
      </c>
      <c r="C144" s="12" t="s">
        <v>1025</v>
      </c>
      <c r="D144" s="12" t="s">
        <v>1034</v>
      </c>
      <c r="E144" s="12" t="s">
        <v>2421</v>
      </c>
      <c r="F144" s="12" t="s">
        <v>184</v>
      </c>
      <c r="G144" s="12" t="s">
        <v>1622</v>
      </c>
      <c r="H144" s="13" t="b">
        <v>0</v>
      </c>
      <c r="I144" s="5">
        <v>39731.850000000006</v>
      </c>
      <c r="J144" s="5">
        <v>44423.03</v>
      </c>
      <c r="K144" s="5">
        <v>43953.25</v>
      </c>
      <c r="L144" s="5">
        <v>20692.650000000001</v>
      </c>
      <c r="M144" s="5">
        <v>22214.58</v>
      </c>
      <c r="N144" s="5">
        <v>19824.2</v>
      </c>
      <c r="O144" s="5">
        <v>19039.2</v>
      </c>
      <c r="P144" s="5">
        <v>22208.45</v>
      </c>
      <c r="Q144" s="5">
        <v>24129.05</v>
      </c>
      <c r="R144" s="4">
        <v>62</v>
      </c>
      <c r="S144" s="4">
        <v>45</v>
      </c>
      <c r="T144" s="4">
        <v>55</v>
      </c>
      <c r="U144" s="4">
        <v>0</v>
      </c>
      <c r="V144" s="4">
        <v>48</v>
      </c>
      <c r="W144" s="4">
        <v>44</v>
      </c>
      <c r="X144" s="4">
        <v>33</v>
      </c>
      <c r="Y144" s="4">
        <v>38</v>
      </c>
      <c r="Z144" s="4">
        <v>0</v>
      </c>
      <c r="AA144" s="4">
        <v>20</v>
      </c>
      <c r="AB144" s="4">
        <v>63</v>
      </c>
      <c r="AC144" s="4">
        <v>49</v>
      </c>
      <c r="AD144" s="4">
        <v>55</v>
      </c>
      <c r="AE144" s="4">
        <v>58</v>
      </c>
      <c r="AF144" s="4">
        <v>55</v>
      </c>
      <c r="AG144" s="7">
        <v>0.70987654320987659</v>
      </c>
      <c r="AH144" s="7">
        <v>0.70987654320987659</v>
      </c>
      <c r="AI144" s="7">
        <v>0.61486486486486491</v>
      </c>
      <c r="AJ144" s="5">
        <v>376.23</v>
      </c>
      <c r="AK144" s="5">
        <v>383.01</v>
      </c>
      <c r="AL144" s="5">
        <v>360.44</v>
      </c>
      <c r="AM144" s="4">
        <v>50</v>
      </c>
      <c r="AN144" s="4">
        <v>62</v>
      </c>
      <c r="AO144" s="4">
        <v>43</v>
      </c>
      <c r="AP144" s="4">
        <v>0</v>
      </c>
      <c r="AQ144" s="4">
        <v>0</v>
      </c>
      <c r="AR144" s="4">
        <v>39</v>
      </c>
      <c r="AS144" s="4">
        <v>45</v>
      </c>
      <c r="AT144" s="4">
        <v>32</v>
      </c>
      <c r="AU144" s="4">
        <v>0</v>
      </c>
      <c r="AV144" s="4">
        <v>0</v>
      </c>
      <c r="AW144" s="4">
        <v>52</v>
      </c>
      <c r="AX144" s="4">
        <v>64</v>
      </c>
      <c r="AY144" s="4">
        <v>48</v>
      </c>
      <c r="AZ144" s="4">
        <v>55</v>
      </c>
      <c r="BA144" s="4">
        <v>55</v>
      </c>
      <c r="BB144" s="7">
        <v>0.74838709677419357</v>
      </c>
      <c r="BC144" s="7">
        <v>0.74838709677419357</v>
      </c>
      <c r="BD144" s="7">
        <v>0.74838709677419357</v>
      </c>
      <c r="BE144" s="5">
        <v>396.65</v>
      </c>
      <c r="BF144" s="5">
        <v>403.79</v>
      </c>
      <c r="BG144" s="5">
        <v>438.71</v>
      </c>
      <c r="BH144" s="14">
        <v>0</v>
      </c>
      <c r="BI144" s="14">
        <v>0</v>
      </c>
      <c r="BJ144" s="14">
        <v>0</v>
      </c>
      <c r="BK144" s="14">
        <v>0</v>
      </c>
    </row>
    <row r="145" spans="1:63" x14ac:dyDescent="0.35">
      <c r="A145" s="12">
        <v>93</v>
      </c>
      <c r="B145" s="12" t="s">
        <v>1075</v>
      </c>
      <c r="C145" s="12" t="s">
        <v>1025</v>
      </c>
      <c r="D145" s="12" t="s">
        <v>1026</v>
      </c>
      <c r="E145" s="12" t="s">
        <v>2422</v>
      </c>
      <c r="F145" s="12" t="s">
        <v>185</v>
      </c>
      <c r="G145" s="12" t="s">
        <v>1623</v>
      </c>
      <c r="H145" s="13" t="b">
        <v>0</v>
      </c>
      <c r="I145" s="5">
        <v>22654.14</v>
      </c>
      <c r="J145" s="5">
        <v>20357.740000000002</v>
      </c>
      <c r="K145" s="5">
        <v>20432.97</v>
      </c>
      <c r="L145" s="5">
        <v>13660.14</v>
      </c>
      <c r="M145" s="5">
        <v>7844.54</v>
      </c>
      <c r="N145" s="5">
        <v>12806.4</v>
      </c>
      <c r="O145" s="5">
        <v>8994</v>
      </c>
      <c r="P145" s="5">
        <v>12513.2</v>
      </c>
      <c r="Q145" s="5">
        <v>7626.57</v>
      </c>
      <c r="R145" s="4">
        <v>41</v>
      </c>
      <c r="S145" s="4">
        <v>32</v>
      </c>
      <c r="T145" s="4">
        <v>42</v>
      </c>
      <c r="U145" s="4">
        <v>0</v>
      </c>
      <c r="V145" s="4">
        <v>30</v>
      </c>
      <c r="W145" s="4">
        <v>25</v>
      </c>
      <c r="X145" s="4">
        <v>23</v>
      </c>
      <c r="Y145" s="4">
        <v>28</v>
      </c>
      <c r="Z145" s="4">
        <v>0</v>
      </c>
      <c r="AA145" s="4">
        <v>20</v>
      </c>
      <c r="AB145" s="4">
        <v>41</v>
      </c>
      <c r="AC145" s="4">
        <v>30</v>
      </c>
      <c r="AD145" s="4">
        <v>39</v>
      </c>
      <c r="AE145" s="4">
        <v>22</v>
      </c>
      <c r="AF145" s="4">
        <v>32</v>
      </c>
      <c r="AG145" s="7">
        <v>0.66086956521739126</v>
      </c>
      <c r="AH145" s="7">
        <v>0.66086956521739126</v>
      </c>
      <c r="AI145" s="7">
        <v>0.68269230769230771</v>
      </c>
      <c r="AJ145" s="5">
        <v>350.26</v>
      </c>
      <c r="AK145" s="5">
        <v>356.57</v>
      </c>
      <c r="AL145" s="5">
        <v>400.2</v>
      </c>
      <c r="AM145" s="4">
        <v>31</v>
      </c>
      <c r="AN145" s="4">
        <v>38</v>
      </c>
      <c r="AO145" s="4">
        <v>30</v>
      </c>
      <c r="AP145" s="4">
        <v>0</v>
      </c>
      <c r="AQ145" s="4">
        <v>0</v>
      </c>
      <c r="AR145" s="4">
        <v>17</v>
      </c>
      <c r="AS145" s="4">
        <v>24</v>
      </c>
      <c r="AT145" s="4">
        <v>15</v>
      </c>
      <c r="AU145" s="4">
        <v>0</v>
      </c>
      <c r="AV145" s="4">
        <v>0</v>
      </c>
      <c r="AW145" s="4">
        <v>35</v>
      </c>
      <c r="AX145" s="4">
        <v>42</v>
      </c>
      <c r="AY145" s="4">
        <v>30</v>
      </c>
      <c r="AZ145" s="4">
        <v>41</v>
      </c>
      <c r="BA145" s="4">
        <v>23</v>
      </c>
      <c r="BB145" s="7">
        <v>0.56565656565656564</v>
      </c>
      <c r="BC145" s="7">
        <v>0.56565656565656564</v>
      </c>
      <c r="BD145" s="7">
        <v>0.56565656565656564</v>
      </c>
      <c r="BE145" s="5">
        <v>299.8</v>
      </c>
      <c r="BF145" s="5">
        <v>305.2</v>
      </c>
      <c r="BG145" s="5">
        <v>331.59</v>
      </c>
      <c r="BH145" s="14">
        <v>0</v>
      </c>
      <c r="BI145" s="14">
        <v>0</v>
      </c>
      <c r="BJ145" s="14">
        <v>0</v>
      </c>
      <c r="BK145" s="14">
        <v>0</v>
      </c>
    </row>
    <row r="146" spans="1:63" x14ac:dyDescent="0.35">
      <c r="A146" s="12">
        <v>94</v>
      </c>
      <c r="B146" s="12" t="s">
        <v>1076</v>
      </c>
      <c r="C146" s="12" t="s">
        <v>1025</v>
      </c>
      <c r="D146" s="12">
        <v>101</v>
      </c>
      <c r="E146" s="12" t="s">
        <v>2423</v>
      </c>
      <c r="F146" s="12" t="s">
        <v>186</v>
      </c>
      <c r="G146" s="12" t="s">
        <v>1624</v>
      </c>
      <c r="H146" s="13" t="b">
        <v>0</v>
      </c>
      <c r="I146" s="5">
        <v>67814.45</v>
      </c>
      <c r="J146" s="5">
        <v>61849.32</v>
      </c>
      <c r="K146" s="5">
        <v>65814.39</v>
      </c>
      <c r="L146" s="5">
        <v>29173.759999999998</v>
      </c>
      <c r="M146" s="5">
        <v>30856.799999999999</v>
      </c>
      <c r="N146" s="5">
        <v>29550.75</v>
      </c>
      <c r="O146" s="5">
        <v>38640.69</v>
      </c>
      <c r="P146" s="5">
        <v>30992.52</v>
      </c>
      <c r="Q146" s="5">
        <v>36263.64</v>
      </c>
      <c r="R146" s="4">
        <v>70</v>
      </c>
      <c r="S146" s="4">
        <v>95</v>
      </c>
      <c r="T146" s="4">
        <v>77</v>
      </c>
      <c r="U146" s="4">
        <v>0</v>
      </c>
      <c r="V146" s="4">
        <v>72</v>
      </c>
      <c r="W146" s="4">
        <v>48</v>
      </c>
      <c r="X146" s="4">
        <v>66</v>
      </c>
      <c r="Y146" s="4">
        <v>59</v>
      </c>
      <c r="Z146" s="4">
        <v>0</v>
      </c>
      <c r="AA146" s="4">
        <v>39</v>
      </c>
      <c r="AB146" s="4">
        <v>70</v>
      </c>
      <c r="AC146" s="4">
        <v>98</v>
      </c>
      <c r="AD146" s="4">
        <v>77</v>
      </c>
      <c r="AE146" s="4">
        <v>80</v>
      </c>
      <c r="AF146" s="4">
        <v>75</v>
      </c>
      <c r="AG146" s="7">
        <v>0.71487603305785119</v>
      </c>
      <c r="AH146" s="7">
        <v>0.71487603305785119</v>
      </c>
      <c r="AI146" s="7">
        <v>0.67213114754098358</v>
      </c>
      <c r="AJ146" s="5">
        <v>378.88</v>
      </c>
      <c r="AK146" s="5">
        <v>385.71</v>
      </c>
      <c r="AL146" s="5">
        <v>394.01</v>
      </c>
      <c r="AM146" s="4">
        <v>97</v>
      </c>
      <c r="AN146" s="4">
        <v>67</v>
      </c>
      <c r="AO146" s="4">
        <v>94</v>
      </c>
      <c r="AP146" s="4">
        <v>0</v>
      </c>
      <c r="AQ146" s="4">
        <v>0</v>
      </c>
      <c r="AR146" s="4">
        <v>68</v>
      </c>
      <c r="AS146" s="4">
        <v>52</v>
      </c>
      <c r="AT146" s="4">
        <v>70</v>
      </c>
      <c r="AU146" s="4">
        <v>0</v>
      </c>
      <c r="AV146" s="4">
        <v>0</v>
      </c>
      <c r="AW146" s="4">
        <v>103</v>
      </c>
      <c r="AX146" s="4">
        <v>74</v>
      </c>
      <c r="AY146" s="4">
        <v>99</v>
      </c>
      <c r="AZ146" s="4">
        <v>78</v>
      </c>
      <c r="BA146" s="4">
        <v>84</v>
      </c>
      <c r="BB146" s="7">
        <v>0.73643410852713176</v>
      </c>
      <c r="BC146" s="7">
        <v>0.73643410852713176</v>
      </c>
      <c r="BD146" s="7">
        <v>0.73643410852713176</v>
      </c>
      <c r="BE146" s="5">
        <v>390.31</v>
      </c>
      <c r="BF146" s="5">
        <v>397.34</v>
      </c>
      <c r="BG146" s="5">
        <v>431.71</v>
      </c>
      <c r="BH146" s="14">
        <v>0</v>
      </c>
      <c r="BI146" s="14">
        <v>0</v>
      </c>
      <c r="BJ146" s="14">
        <v>0</v>
      </c>
      <c r="BK146" s="14">
        <v>0</v>
      </c>
    </row>
    <row r="147" spans="1:63" x14ac:dyDescent="0.35">
      <c r="A147" s="12">
        <v>94</v>
      </c>
      <c r="B147" s="12" t="s">
        <v>1076</v>
      </c>
      <c r="C147" s="12" t="s">
        <v>1025</v>
      </c>
      <c r="D147" s="12">
        <v>105</v>
      </c>
      <c r="E147" s="12" t="s">
        <v>2423</v>
      </c>
      <c r="F147" s="12" t="s">
        <v>187</v>
      </c>
      <c r="G147" s="12" t="s">
        <v>1563</v>
      </c>
      <c r="H147" s="13" t="b">
        <v>0</v>
      </c>
      <c r="I147" s="5">
        <v>79093.72</v>
      </c>
      <c r="J147" s="5">
        <v>82960.239999999991</v>
      </c>
      <c r="K147" s="5">
        <v>81094.709999999992</v>
      </c>
      <c r="L147" s="5">
        <v>38106.910000000003</v>
      </c>
      <c r="M147" s="5">
        <v>39169.519999999997</v>
      </c>
      <c r="N147" s="5">
        <v>36658.559999999998</v>
      </c>
      <c r="O147" s="5">
        <v>40986.81</v>
      </c>
      <c r="P147" s="5">
        <v>43790.720000000001</v>
      </c>
      <c r="Q147" s="5">
        <v>44436.15</v>
      </c>
      <c r="R147" s="4">
        <v>112</v>
      </c>
      <c r="S147" s="4">
        <v>96</v>
      </c>
      <c r="T147" s="4">
        <v>100</v>
      </c>
      <c r="U147" s="4">
        <v>0</v>
      </c>
      <c r="V147" s="4">
        <v>88</v>
      </c>
      <c r="W147" s="4">
        <v>72</v>
      </c>
      <c r="X147" s="4">
        <v>69</v>
      </c>
      <c r="Y147" s="4">
        <v>74</v>
      </c>
      <c r="Z147" s="4">
        <v>0</v>
      </c>
      <c r="AA147" s="4">
        <v>42</v>
      </c>
      <c r="AB147" s="4">
        <v>114</v>
      </c>
      <c r="AC147" s="4">
        <v>99</v>
      </c>
      <c r="AD147" s="4">
        <v>103</v>
      </c>
      <c r="AE147" s="4">
        <v>104</v>
      </c>
      <c r="AF147" s="4">
        <v>96</v>
      </c>
      <c r="AG147" s="7">
        <v>0.69805194805194803</v>
      </c>
      <c r="AH147" s="7">
        <v>0.69805194805194803</v>
      </c>
      <c r="AI147" s="7">
        <v>0.65140845070422537</v>
      </c>
      <c r="AJ147" s="5">
        <v>369.97</v>
      </c>
      <c r="AK147" s="5">
        <v>376.63</v>
      </c>
      <c r="AL147" s="5">
        <v>381.86</v>
      </c>
      <c r="AM147" s="4">
        <v>96</v>
      </c>
      <c r="AN147" s="4">
        <v>110</v>
      </c>
      <c r="AO147" s="4">
        <v>97</v>
      </c>
      <c r="AP147" s="4">
        <v>0</v>
      </c>
      <c r="AQ147" s="4">
        <v>0</v>
      </c>
      <c r="AR147" s="4">
        <v>72</v>
      </c>
      <c r="AS147" s="4">
        <v>88</v>
      </c>
      <c r="AT147" s="4">
        <v>72</v>
      </c>
      <c r="AU147" s="4">
        <v>0</v>
      </c>
      <c r="AV147" s="4">
        <v>0</v>
      </c>
      <c r="AW147" s="4">
        <v>103</v>
      </c>
      <c r="AX147" s="4">
        <v>117</v>
      </c>
      <c r="AY147" s="4">
        <v>101</v>
      </c>
      <c r="AZ147" s="4">
        <v>106</v>
      </c>
      <c r="BA147" s="4">
        <v>99</v>
      </c>
      <c r="BB147" s="7">
        <v>0.76567656765676573</v>
      </c>
      <c r="BC147" s="7">
        <v>0.76567656765676573</v>
      </c>
      <c r="BD147" s="7">
        <v>0.76567656765676573</v>
      </c>
      <c r="BE147" s="5">
        <v>405.81</v>
      </c>
      <c r="BF147" s="5">
        <v>413.12</v>
      </c>
      <c r="BG147" s="5">
        <v>448.85</v>
      </c>
      <c r="BH147" s="14">
        <v>0</v>
      </c>
      <c r="BI147" s="14">
        <v>0</v>
      </c>
      <c r="BJ147" s="14">
        <v>0</v>
      </c>
      <c r="BK147" s="14">
        <v>0</v>
      </c>
    </row>
    <row r="148" spans="1:63" x14ac:dyDescent="0.35">
      <c r="A148" s="12">
        <v>95</v>
      </c>
      <c r="B148" s="12" t="s">
        <v>1077</v>
      </c>
      <c r="C148" s="12" t="s">
        <v>1025</v>
      </c>
      <c r="D148" s="12" t="s">
        <v>1036</v>
      </c>
      <c r="E148" s="12" t="s">
        <v>2424</v>
      </c>
      <c r="F148" s="12" t="s">
        <v>188</v>
      </c>
      <c r="G148" s="12" t="s">
        <v>1625</v>
      </c>
      <c r="H148" s="13" t="b">
        <v>0</v>
      </c>
      <c r="I148" s="5">
        <v>16521.260000000002</v>
      </c>
      <c r="J148" s="5">
        <v>14052.539999999999</v>
      </c>
      <c r="K148" s="5">
        <v>11920.11</v>
      </c>
      <c r="L148" s="5">
        <v>6247.49</v>
      </c>
      <c r="M148" s="5">
        <v>5530.4</v>
      </c>
      <c r="N148" s="5">
        <v>4765.32</v>
      </c>
      <c r="O148" s="5">
        <v>10273.77</v>
      </c>
      <c r="P148" s="5">
        <v>8522.14</v>
      </c>
      <c r="Q148" s="5">
        <v>7154.79</v>
      </c>
      <c r="R148" s="4">
        <v>32</v>
      </c>
      <c r="S148" s="4">
        <v>26</v>
      </c>
      <c r="T148" s="4">
        <v>22</v>
      </c>
      <c r="U148" s="4">
        <v>0</v>
      </c>
      <c r="V148" s="4">
        <v>14</v>
      </c>
      <c r="W148" s="4">
        <v>16</v>
      </c>
      <c r="X148" s="4">
        <v>12</v>
      </c>
      <c r="Y148" s="4">
        <v>13</v>
      </c>
      <c r="Z148" s="4">
        <v>0</v>
      </c>
      <c r="AA148" s="4">
        <v>11</v>
      </c>
      <c r="AB148" s="4">
        <v>34</v>
      </c>
      <c r="AC148" s="4">
        <v>21</v>
      </c>
      <c r="AD148" s="4">
        <v>23</v>
      </c>
      <c r="AE148" s="4">
        <v>20</v>
      </c>
      <c r="AF148" s="4">
        <v>14</v>
      </c>
      <c r="AG148" s="7">
        <v>0.51249999999999996</v>
      </c>
      <c r="AH148" s="7">
        <v>0.51249999999999996</v>
      </c>
      <c r="AI148" s="7">
        <v>0.58064516129032262</v>
      </c>
      <c r="AJ148" s="5">
        <v>271.63</v>
      </c>
      <c r="AK148" s="5">
        <v>276.52</v>
      </c>
      <c r="AL148" s="5">
        <v>340.38</v>
      </c>
      <c r="AM148" s="4">
        <v>23</v>
      </c>
      <c r="AN148" s="4">
        <v>29</v>
      </c>
      <c r="AO148" s="4">
        <v>26</v>
      </c>
      <c r="AP148" s="4">
        <v>0</v>
      </c>
      <c r="AQ148" s="4">
        <v>0</v>
      </c>
      <c r="AR148" s="4">
        <v>15</v>
      </c>
      <c r="AS148" s="4">
        <v>20</v>
      </c>
      <c r="AT148" s="4">
        <v>21</v>
      </c>
      <c r="AU148" s="4">
        <v>0</v>
      </c>
      <c r="AV148" s="4">
        <v>0</v>
      </c>
      <c r="AW148" s="4">
        <v>27</v>
      </c>
      <c r="AX148" s="4">
        <v>29</v>
      </c>
      <c r="AY148" s="4">
        <v>27</v>
      </c>
      <c r="AZ148" s="4">
        <v>22</v>
      </c>
      <c r="BA148" s="4">
        <v>17</v>
      </c>
      <c r="BB148" s="7">
        <v>0.71794871794871795</v>
      </c>
      <c r="BC148" s="7">
        <v>0.71794871794871795</v>
      </c>
      <c r="BD148" s="7">
        <v>0.71794871794871795</v>
      </c>
      <c r="BE148" s="5">
        <v>380.51</v>
      </c>
      <c r="BF148" s="5">
        <v>387.37</v>
      </c>
      <c r="BG148" s="5">
        <v>420.87</v>
      </c>
      <c r="BH148" s="14">
        <v>0</v>
      </c>
      <c r="BI148" s="14">
        <v>0</v>
      </c>
      <c r="BJ148" s="14">
        <v>0</v>
      </c>
      <c r="BK148" s="14">
        <v>0</v>
      </c>
    </row>
    <row r="149" spans="1:63" x14ac:dyDescent="0.35">
      <c r="A149" s="12">
        <v>97</v>
      </c>
      <c r="B149" s="12" t="s">
        <v>1078</v>
      </c>
      <c r="C149" s="12" t="s">
        <v>1025</v>
      </c>
      <c r="D149" s="12" t="s">
        <v>1060</v>
      </c>
      <c r="E149" s="12" t="s">
        <v>2425</v>
      </c>
      <c r="F149" s="12" t="s">
        <v>189</v>
      </c>
      <c r="G149" s="12" t="s">
        <v>1626</v>
      </c>
      <c r="H149" s="13" t="b">
        <v>0</v>
      </c>
      <c r="I149" s="5">
        <v>29137.25</v>
      </c>
      <c r="J149" s="5">
        <v>27687.03</v>
      </c>
      <c r="K149" s="5">
        <v>26163.239999999998</v>
      </c>
      <c r="L149" s="5">
        <v>13418.54</v>
      </c>
      <c r="M149" s="5">
        <v>10052.25</v>
      </c>
      <c r="N149" s="5">
        <v>13390.08</v>
      </c>
      <c r="O149" s="5">
        <v>15718.71</v>
      </c>
      <c r="P149" s="5">
        <v>17634.78</v>
      </c>
      <c r="Q149" s="5">
        <v>12773.16</v>
      </c>
      <c r="R149" s="4">
        <v>57</v>
      </c>
      <c r="S149" s="4">
        <v>48</v>
      </c>
      <c r="T149" s="4">
        <v>52</v>
      </c>
      <c r="U149" s="4">
        <v>0</v>
      </c>
      <c r="V149" s="4">
        <v>45</v>
      </c>
      <c r="W149" s="4">
        <v>29</v>
      </c>
      <c r="X149" s="4">
        <v>24</v>
      </c>
      <c r="Y149" s="4">
        <v>22</v>
      </c>
      <c r="Z149" s="4">
        <v>0</v>
      </c>
      <c r="AA149" s="4">
        <v>23</v>
      </c>
      <c r="AB149" s="4">
        <v>57</v>
      </c>
      <c r="AC149" s="4">
        <v>51</v>
      </c>
      <c r="AD149" s="4">
        <v>53</v>
      </c>
      <c r="AE149" s="4">
        <v>39</v>
      </c>
      <c r="AF149" s="4">
        <v>48</v>
      </c>
      <c r="AG149" s="7">
        <v>0.47770700636942676</v>
      </c>
      <c r="AH149" s="7">
        <v>0.47770700636942676</v>
      </c>
      <c r="AI149" s="7">
        <v>0.47586206896551725</v>
      </c>
      <c r="AJ149" s="5">
        <v>253.18</v>
      </c>
      <c r="AK149" s="5">
        <v>257.75</v>
      </c>
      <c r="AL149" s="5">
        <v>278.95999999999998</v>
      </c>
      <c r="AM149" s="4">
        <v>53</v>
      </c>
      <c r="AN149" s="4">
        <v>53</v>
      </c>
      <c r="AO149" s="4">
        <v>46</v>
      </c>
      <c r="AP149" s="4">
        <v>0</v>
      </c>
      <c r="AQ149" s="4">
        <v>0</v>
      </c>
      <c r="AR149" s="4">
        <v>38</v>
      </c>
      <c r="AS149" s="4">
        <v>27</v>
      </c>
      <c r="AT149" s="4">
        <v>27</v>
      </c>
      <c r="AU149" s="4">
        <v>0</v>
      </c>
      <c r="AV149" s="4">
        <v>0</v>
      </c>
      <c r="AW149" s="4">
        <v>59</v>
      </c>
      <c r="AX149" s="4">
        <v>59</v>
      </c>
      <c r="AY149" s="4">
        <v>49</v>
      </c>
      <c r="AZ149" s="4">
        <v>54</v>
      </c>
      <c r="BA149" s="4">
        <v>36</v>
      </c>
      <c r="BB149" s="7">
        <v>0.60526315789473684</v>
      </c>
      <c r="BC149" s="7">
        <v>0.60526315789473684</v>
      </c>
      <c r="BD149" s="7">
        <v>0.60526315789473684</v>
      </c>
      <c r="BE149" s="5">
        <v>320.79000000000002</v>
      </c>
      <c r="BF149" s="5">
        <v>326.57</v>
      </c>
      <c r="BG149" s="5">
        <v>354.81</v>
      </c>
      <c r="BH149" s="14">
        <v>0</v>
      </c>
      <c r="BI149" s="14">
        <v>0</v>
      </c>
      <c r="BJ149" s="14">
        <v>0</v>
      </c>
      <c r="BK149" s="14">
        <v>0</v>
      </c>
    </row>
    <row r="150" spans="1:63" x14ac:dyDescent="0.35">
      <c r="A150" s="12">
        <v>99</v>
      </c>
      <c r="B150" s="12" t="s">
        <v>1079</v>
      </c>
      <c r="C150" s="12" t="s">
        <v>1025</v>
      </c>
      <c r="D150" s="12" t="s">
        <v>1066</v>
      </c>
      <c r="E150" s="12" t="s">
        <v>2426</v>
      </c>
      <c r="F150" s="12" t="s">
        <v>190</v>
      </c>
      <c r="G150" s="12" t="s">
        <v>1627</v>
      </c>
      <c r="H150" s="13" t="b">
        <v>0</v>
      </c>
      <c r="I150" s="5">
        <v>80475.510000000009</v>
      </c>
      <c r="J150" s="5">
        <v>79839.540000000008</v>
      </c>
      <c r="K150" s="5">
        <v>76624.28</v>
      </c>
      <c r="L150" s="5">
        <v>40305.870000000003</v>
      </c>
      <c r="M150" s="5">
        <v>38544.78</v>
      </c>
      <c r="N150" s="5">
        <v>36550</v>
      </c>
      <c r="O150" s="5">
        <v>40169.64</v>
      </c>
      <c r="P150" s="5">
        <v>41294.76</v>
      </c>
      <c r="Q150" s="5">
        <v>40074.28</v>
      </c>
      <c r="R150" s="4">
        <v>90</v>
      </c>
      <c r="S150" s="4">
        <v>99</v>
      </c>
      <c r="T150" s="4">
        <v>100</v>
      </c>
      <c r="U150" s="4">
        <v>0</v>
      </c>
      <c r="V150" s="4">
        <v>81</v>
      </c>
      <c r="W150" s="4">
        <v>71</v>
      </c>
      <c r="X150" s="4">
        <v>78</v>
      </c>
      <c r="Y150" s="4">
        <v>73</v>
      </c>
      <c r="Z150" s="4">
        <v>0</v>
      </c>
      <c r="AA150" s="4">
        <v>52</v>
      </c>
      <c r="AB150" s="4">
        <v>95</v>
      </c>
      <c r="AC150" s="4">
        <v>103</v>
      </c>
      <c r="AD150" s="4">
        <v>99</v>
      </c>
      <c r="AE150" s="4">
        <v>93</v>
      </c>
      <c r="AF150" s="4">
        <v>86</v>
      </c>
      <c r="AG150" s="7">
        <v>0.76816608996539792</v>
      </c>
      <c r="AH150" s="7">
        <v>0.76816608996539792</v>
      </c>
      <c r="AI150" s="7">
        <v>0.72499999999999998</v>
      </c>
      <c r="AJ150" s="5">
        <v>407.13</v>
      </c>
      <c r="AK150" s="5">
        <v>414.46</v>
      </c>
      <c r="AL150" s="5">
        <v>425</v>
      </c>
      <c r="AM150" s="4">
        <v>94</v>
      </c>
      <c r="AN150" s="4">
        <v>97</v>
      </c>
      <c r="AO150" s="4">
        <v>97</v>
      </c>
      <c r="AP150" s="4">
        <v>0</v>
      </c>
      <c r="AQ150" s="4">
        <v>0</v>
      </c>
      <c r="AR150" s="4">
        <v>73</v>
      </c>
      <c r="AS150" s="4">
        <v>69</v>
      </c>
      <c r="AT150" s="4">
        <v>72</v>
      </c>
      <c r="AU150" s="4">
        <v>0</v>
      </c>
      <c r="AV150" s="4">
        <v>0</v>
      </c>
      <c r="AW150" s="4">
        <v>99</v>
      </c>
      <c r="AX150" s="4">
        <v>104</v>
      </c>
      <c r="AY150" s="4">
        <v>102</v>
      </c>
      <c r="AZ150" s="4">
        <v>103</v>
      </c>
      <c r="BA150" s="4">
        <v>92</v>
      </c>
      <c r="BB150" s="7">
        <v>0.74305555555555558</v>
      </c>
      <c r="BC150" s="7">
        <v>0.74305555555555558</v>
      </c>
      <c r="BD150" s="7">
        <v>0.74305555555555558</v>
      </c>
      <c r="BE150" s="5">
        <v>393.82</v>
      </c>
      <c r="BF150" s="5">
        <v>400.92</v>
      </c>
      <c r="BG150" s="5">
        <v>435.59</v>
      </c>
      <c r="BH150" s="14">
        <v>0</v>
      </c>
      <c r="BI150" s="14">
        <v>0</v>
      </c>
      <c r="BJ150" s="14">
        <v>0</v>
      </c>
      <c r="BK150" s="14">
        <v>0</v>
      </c>
    </row>
    <row r="151" spans="1:63" x14ac:dyDescent="0.35">
      <c r="A151" s="12">
        <v>100</v>
      </c>
      <c r="B151" s="12" t="s">
        <v>1080</v>
      </c>
      <c r="C151" s="12" t="s">
        <v>1025</v>
      </c>
      <c r="D151" s="12" t="s">
        <v>1034</v>
      </c>
      <c r="E151" s="12" t="s">
        <v>2427</v>
      </c>
      <c r="F151" s="12" t="s">
        <v>191</v>
      </c>
      <c r="G151" s="12" t="s">
        <v>1628</v>
      </c>
      <c r="H151" s="13" t="b">
        <v>1</v>
      </c>
      <c r="I151" s="5">
        <v>19780.61</v>
      </c>
      <c r="J151" s="5">
        <v>16754.75</v>
      </c>
      <c r="K151" s="5">
        <v>16740.66</v>
      </c>
      <c r="L151" s="5">
        <v>8709.57</v>
      </c>
      <c r="M151" s="5">
        <v>7949.5</v>
      </c>
      <c r="N151" s="5">
        <v>6791.5</v>
      </c>
      <c r="O151" s="5">
        <v>11071.04</v>
      </c>
      <c r="P151" s="5">
        <v>8805.25</v>
      </c>
      <c r="Q151" s="5">
        <v>9949.16</v>
      </c>
      <c r="R151" s="96" t="s">
        <v>2900</v>
      </c>
      <c r="S151" s="96" t="s">
        <v>2900</v>
      </c>
      <c r="T151" s="96" t="s">
        <v>2900</v>
      </c>
      <c r="U151" s="96" t="s">
        <v>2900</v>
      </c>
      <c r="V151" s="96" t="s">
        <v>2900</v>
      </c>
      <c r="W151" s="96" t="s">
        <v>2900</v>
      </c>
      <c r="X151" s="96" t="s">
        <v>2900</v>
      </c>
      <c r="Y151" s="96" t="s">
        <v>2900</v>
      </c>
      <c r="Z151" s="96" t="s">
        <v>2900</v>
      </c>
      <c r="AA151" s="96" t="s">
        <v>2900</v>
      </c>
      <c r="AB151" s="4">
        <v>27</v>
      </c>
      <c r="AC151" s="4">
        <v>34</v>
      </c>
      <c r="AD151" s="4">
        <v>29</v>
      </c>
      <c r="AE151" s="4">
        <v>26</v>
      </c>
      <c r="AF151" s="4">
        <v>25</v>
      </c>
      <c r="AG151" s="7">
        <v>0.56666666666666665</v>
      </c>
      <c r="AH151" s="7">
        <v>0.56666666666666665</v>
      </c>
      <c r="AI151" s="7">
        <v>0.46341463414634149</v>
      </c>
      <c r="AJ151" s="5">
        <v>300.33</v>
      </c>
      <c r="AK151" s="5">
        <v>305.75</v>
      </c>
      <c r="AL151" s="5">
        <v>271.66000000000003</v>
      </c>
      <c r="AM151" s="96" t="s">
        <v>2900</v>
      </c>
      <c r="AN151" s="96" t="s">
        <v>2900</v>
      </c>
      <c r="AO151" s="96" t="s">
        <v>2900</v>
      </c>
      <c r="AP151" s="96" t="s">
        <v>2900</v>
      </c>
      <c r="AQ151" s="96" t="s">
        <v>2900</v>
      </c>
      <c r="AR151" s="96" t="s">
        <v>2900</v>
      </c>
      <c r="AS151" s="96" t="s">
        <v>2900</v>
      </c>
      <c r="AT151" s="96" t="s">
        <v>2900</v>
      </c>
      <c r="AU151" s="96" t="s">
        <v>2900</v>
      </c>
      <c r="AV151" s="96" t="s">
        <v>2900</v>
      </c>
      <c r="AW151" s="4">
        <v>22</v>
      </c>
      <c r="AX151" s="4">
        <v>27</v>
      </c>
      <c r="AY151" s="4">
        <v>32</v>
      </c>
      <c r="AZ151" s="4">
        <v>25</v>
      </c>
      <c r="BA151" s="4">
        <v>26</v>
      </c>
      <c r="BB151" s="7">
        <v>0.65277777777777779</v>
      </c>
      <c r="BC151" s="7">
        <v>0.65277777777777779</v>
      </c>
      <c r="BD151" s="7">
        <v>0.65277777777777779</v>
      </c>
      <c r="BE151" s="5">
        <v>345.97</v>
      </c>
      <c r="BF151" s="5">
        <v>352.21</v>
      </c>
      <c r="BG151" s="5">
        <v>382.66</v>
      </c>
      <c r="BH151" s="14">
        <v>0</v>
      </c>
      <c r="BI151" s="14">
        <v>0</v>
      </c>
      <c r="BJ151" s="14">
        <v>0</v>
      </c>
      <c r="BK151" s="14">
        <v>0</v>
      </c>
    </row>
    <row r="152" spans="1:63" x14ac:dyDescent="0.35">
      <c r="A152" s="12">
        <v>108</v>
      </c>
      <c r="B152" s="12" t="s">
        <v>1081</v>
      </c>
      <c r="C152" s="12" t="s">
        <v>1025</v>
      </c>
      <c r="D152" s="12" t="s">
        <v>1054</v>
      </c>
      <c r="E152" s="12" t="s">
        <v>2428</v>
      </c>
      <c r="F152" s="12" t="s">
        <v>192</v>
      </c>
      <c r="G152" s="12" t="s">
        <v>1598</v>
      </c>
      <c r="H152" s="13" t="b">
        <v>0</v>
      </c>
      <c r="I152" s="5">
        <v>49460.479999999996</v>
      </c>
      <c r="J152" s="5">
        <v>51731.6</v>
      </c>
      <c r="K152" s="5">
        <v>49054.39</v>
      </c>
      <c r="L152" s="5">
        <v>21370.36</v>
      </c>
      <c r="M152" s="5">
        <v>22715.03</v>
      </c>
      <c r="N152" s="5">
        <v>20269.689999999999</v>
      </c>
      <c r="O152" s="5">
        <v>28090.12</v>
      </c>
      <c r="P152" s="5">
        <v>29016.57</v>
      </c>
      <c r="Q152" s="5">
        <v>28784.7</v>
      </c>
      <c r="R152" s="4">
        <v>67</v>
      </c>
      <c r="S152" s="4">
        <v>66</v>
      </c>
      <c r="T152" s="4">
        <v>66</v>
      </c>
      <c r="U152" s="4">
        <v>0</v>
      </c>
      <c r="V152" s="4">
        <v>55</v>
      </c>
      <c r="W152" s="4">
        <v>36</v>
      </c>
      <c r="X152" s="4">
        <v>46</v>
      </c>
      <c r="Y152" s="4">
        <v>36</v>
      </c>
      <c r="Z152" s="4">
        <v>0</v>
      </c>
      <c r="AA152" s="4">
        <v>24</v>
      </c>
      <c r="AB152" s="4">
        <v>68</v>
      </c>
      <c r="AC152" s="4">
        <v>68</v>
      </c>
      <c r="AD152" s="4">
        <v>68</v>
      </c>
      <c r="AE152" s="4">
        <v>71</v>
      </c>
      <c r="AF152" s="4">
        <v>61</v>
      </c>
      <c r="AG152" s="7">
        <v>0.59296482412060303</v>
      </c>
      <c r="AH152" s="7">
        <v>0.59296482412060303</v>
      </c>
      <c r="AI152" s="7">
        <v>0.5668449197860963</v>
      </c>
      <c r="AJ152" s="5">
        <v>314.27</v>
      </c>
      <c r="AK152" s="5">
        <v>319.93</v>
      </c>
      <c r="AL152" s="5">
        <v>332.29</v>
      </c>
      <c r="AM152" s="4">
        <v>79</v>
      </c>
      <c r="AN152" s="4">
        <v>62</v>
      </c>
      <c r="AO152" s="4">
        <v>63</v>
      </c>
      <c r="AP152" s="4">
        <v>0</v>
      </c>
      <c r="AQ152" s="4">
        <v>0</v>
      </c>
      <c r="AR152" s="4">
        <v>60</v>
      </c>
      <c r="AS152" s="4">
        <v>51</v>
      </c>
      <c r="AT152" s="4">
        <v>48</v>
      </c>
      <c r="AU152" s="4">
        <v>0</v>
      </c>
      <c r="AV152" s="4">
        <v>0</v>
      </c>
      <c r="AW152" s="4">
        <v>94</v>
      </c>
      <c r="AX152" s="4">
        <v>69</v>
      </c>
      <c r="AY152" s="4">
        <v>68</v>
      </c>
      <c r="AZ152" s="4">
        <v>69</v>
      </c>
      <c r="BA152" s="4">
        <v>63</v>
      </c>
      <c r="BB152" s="7">
        <v>0.77941176470588236</v>
      </c>
      <c r="BC152" s="7">
        <v>0.77941176470588236</v>
      </c>
      <c r="BD152" s="7">
        <v>0.77941176470588236</v>
      </c>
      <c r="BE152" s="5">
        <v>413.09</v>
      </c>
      <c r="BF152" s="5">
        <v>420.53</v>
      </c>
      <c r="BG152" s="5">
        <v>456.9</v>
      </c>
      <c r="BH152" s="14">
        <v>0</v>
      </c>
      <c r="BI152" s="14">
        <v>0</v>
      </c>
      <c r="BJ152" s="14">
        <v>0</v>
      </c>
      <c r="BK152" s="14">
        <v>0</v>
      </c>
    </row>
    <row r="153" spans="1:63" x14ac:dyDescent="0.35">
      <c r="A153" s="12">
        <v>110</v>
      </c>
      <c r="B153" s="12" t="s">
        <v>1082</v>
      </c>
      <c r="C153" s="12" t="s">
        <v>1025</v>
      </c>
      <c r="D153" s="12">
        <v>110</v>
      </c>
      <c r="E153" s="12" t="s">
        <v>2429</v>
      </c>
      <c r="F153" s="12" t="s">
        <v>193</v>
      </c>
      <c r="G153" s="12" t="s">
        <v>1629</v>
      </c>
      <c r="H153" s="13" t="b">
        <v>0</v>
      </c>
      <c r="I153" s="5">
        <v>79280.34</v>
      </c>
      <c r="J153" s="5">
        <v>76036.010000000009</v>
      </c>
      <c r="K153" s="5">
        <v>84866.63</v>
      </c>
      <c r="L153" s="5">
        <v>41076.18</v>
      </c>
      <c r="M153" s="5">
        <v>31875.75</v>
      </c>
      <c r="N153" s="5">
        <v>40409.46</v>
      </c>
      <c r="O153" s="5">
        <v>38204.160000000003</v>
      </c>
      <c r="P153" s="5">
        <v>44160.26</v>
      </c>
      <c r="Q153" s="5">
        <v>44457.17</v>
      </c>
      <c r="R153" s="4">
        <v>112</v>
      </c>
      <c r="S153" s="4">
        <v>99</v>
      </c>
      <c r="T153" s="4">
        <v>118</v>
      </c>
      <c r="U153" s="4">
        <v>0</v>
      </c>
      <c r="V153" s="4">
        <v>97</v>
      </c>
      <c r="W153" s="4">
        <v>80</v>
      </c>
      <c r="X153" s="4">
        <v>64</v>
      </c>
      <c r="Y153" s="4">
        <v>65</v>
      </c>
      <c r="Z153" s="4">
        <v>0</v>
      </c>
      <c r="AA153" s="4">
        <v>56</v>
      </c>
      <c r="AB153" s="4">
        <v>114</v>
      </c>
      <c r="AC153" s="4">
        <v>99</v>
      </c>
      <c r="AD153" s="4">
        <v>122</v>
      </c>
      <c r="AE153" s="4">
        <v>93</v>
      </c>
      <c r="AF153" s="4">
        <v>117</v>
      </c>
      <c r="AG153" s="7">
        <v>0.63525835866261393</v>
      </c>
      <c r="AH153" s="7">
        <v>0.63525835866261393</v>
      </c>
      <c r="AI153" s="7">
        <v>0.58917197452229297</v>
      </c>
      <c r="AJ153" s="5">
        <v>336.69</v>
      </c>
      <c r="AK153" s="5">
        <v>342.75</v>
      </c>
      <c r="AL153" s="5">
        <v>345.38</v>
      </c>
      <c r="AM153" s="4">
        <v>93</v>
      </c>
      <c r="AN153" s="4">
        <v>97</v>
      </c>
      <c r="AO153" s="4">
        <v>95</v>
      </c>
      <c r="AP153" s="4">
        <v>0</v>
      </c>
      <c r="AQ153" s="4">
        <v>0</v>
      </c>
      <c r="AR153" s="4">
        <v>64</v>
      </c>
      <c r="AS153" s="4">
        <v>72</v>
      </c>
      <c r="AT153" s="4">
        <v>78</v>
      </c>
      <c r="AU153" s="4">
        <v>0</v>
      </c>
      <c r="AV153" s="4">
        <v>0</v>
      </c>
      <c r="AW153" s="4">
        <v>97</v>
      </c>
      <c r="AX153" s="4">
        <v>104</v>
      </c>
      <c r="AY153" s="4">
        <v>96</v>
      </c>
      <c r="AZ153" s="4">
        <v>109</v>
      </c>
      <c r="BA153" s="4">
        <v>101</v>
      </c>
      <c r="BB153" s="7">
        <v>0.75087719298245614</v>
      </c>
      <c r="BC153" s="7">
        <v>0.75087719298245614</v>
      </c>
      <c r="BD153" s="7">
        <v>0.75087719298245614</v>
      </c>
      <c r="BE153" s="5">
        <v>397.96</v>
      </c>
      <c r="BF153" s="5">
        <v>405.14</v>
      </c>
      <c r="BG153" s="5">
        <v>440.17</v>
      </c>
      <c r="BH153" s="14">
        <v>0</v>
      </c>
      <c r="BI153" s="14">
        <v>0</v>
      </c>
      <c r="BJ153" s="14">
        <v>0</v>
      </c>
      <c r="BK153" s="14">
        <v>0</v>
      </c>
    </row>
    <row r="154" spans="1:63" x14ac:dyDescent="0.35">
      <c r="A154" s="12">
        <v>110</v>
      </c>
      <c r="B154" s="12" t="s">
        <v>1082</v>
      </c>
      <c r="C154" s="12" t="s">
        <v>1025</v>
      </c>
      <c r="D154" s="12">
        <v>120</v>
      </c>
      <c r="E154" s="12" t="s">
        <v>2429</v>
      </c>
      <c r="F154" s="12" t="s">
        <v>194</v>
      </c>
      <c r="G154" s="12" t="s">
        <v>1630</v>
      </c>
      <c r="H154" s="13" t="b">
        <v>0</v>
      </c>
      <c r="I154" s="5">
        <v>73144.600000000006</v>
      </c>
      <c r="J154" s="5">
        <v>78671.41</v>
      </c>
      <c r="K154" s="5">
        <v>73991.64</v>
      </c>
      <c r="L154" s="5">
        <v>37833.879999999997</v>
      </c>
      <c r="M154" s="5">
        <v>40103.06</v>
      </c>
      <c r="N154" s="5">
        <v>35342.79</v>
      </c>
      <c r="O154" s="5">
        <v>35310.720000000001</v>
      </c>
      <c r="P154" s="5">
        <v>38568.35</v>
      </c>
      <c r="Q154" s="5">
        <v>38648.85</v>
      </c>
      <c r="R154" s="4">
        <v>96</v>
      </c>
      <c r="S154" s="4">
        <v>95</v>
      </c>
      <c r="T154" s="4">
        <v>93</v>
      </c>
      <c r="U154" s="4">
        <v>0</v>
      </c>
      <c r="V154" s="4">
        <v>91</v>
      </c>
      <c r="W154" s="4">
        <v>77</v>
      </c>
      <c r="X154" s="4">
        <v>66</v>
      </c>
      <c r="Y154" s="4">
        <v>66</v>
      </c>
      <c r="Z154" s="4">
        <v>0</v>
      </c>
      <c r="AA154" s="4">
        <v>57</v>
      </c>
      <c r="AB154" s="4">
        <v>95</v>
      </c>
      <c r="AC154" s="4">
        <v>99</v>
      </c>
      <c r="AD154" s="4">
        <v>97</v>
      </c>
      <c r="AE154" s="4">
        <v>101</v>
      </c>
      <c r="AF154" s="4">
        <v>89</v>
      </c>
      <c r="AG154" s="7">
        <v>0.7359154929577465</v>
      </c>
      <c r="AH154" s="7">
        <v>0.7359154929577465</v>
      </c>
      <c r="AI154" s="7">
        <v>0.67741935483870963</v>
      </c>
      <c r="AJ154" s="5">
        <v>390.04</v>
      </c>
      <c r="AK154" s="5">
        <v>397.06</v>
      </c>
      <c r="AL154" s="5">
        <v>397.11</v>
      </c>
      <c r="AM154" s="4">
        <v>128</v>
      </c>
      <c r="AN154" s="4">
        <v>99</v>
      </c>
      <c r="AO154" s="4">
        <v>90</v>
      </c>
      <c r="AP154" s="4">
        <v>0</v>
      </c>
      <c r="AQ154" s="4">
        <v>0</v>
      </c>
      <c r="AR154" s="4">
        <v>85</v>
      </c>
      <c r="AS154" s="4">
        <v>71</v>
      </c>
      <c r="AT154" s="4">
        <v>64</v>
      </c>
      <c r="AU154" s="4">
        <v>0</v>
      </c>
      <c r="AV154" s="4">
        <v>0</v>
      </c>
      <c r="AW154" s="4">
        <v>133</v>
      </c>
      <c r="AX154" s="4">
        <v>104</v>
      </c>
      <c r="AY154" s="4">
        <v>96</v>
      </c>
      <c r="AZ154" s="4">
        <v>103</v>
      </c>
      <c r="BA154" s="4">
        <v>95</v>
      </c>
      <c r="BB154" s="7">
        <v>0.694006309148265</v>
      </c>
      <c r="BC154" s="7">
        <v>0.694006309148265</v>
      </c>
      <c r="BD154" s="7">
        <v>0.694006309148265</v>
      </c>
      <c r="BE154" s="5">
        <v>367.82</v>
      </c>
      <c r="BF154" s="5">
        <v>374.45</v>
      </c>
      <c r="BG154" s="5">
        <v>406.83</v>
      </c>
      <c r="BH154" s="14">
        <v>0</v>
      </c>
      <c r="BI154" s="14">
        <v>0</v>
      </c>
      <c r="BJ154" s="14">
        <v>0</v>
      </c>
      <c r="BK154" s="14">
        <v>0</v>
      </c>
    </row>
    <row r="155" spans="1:63" x14ac:dyDescent="0.35">
      <c r="A155" s="12">
        <v>110</v>
      </c>
      <c r="B155" s="12" t="s">
        <v>1082</v>
      </c>
      <c r="C155" s="12" t="s">
        <v>1025</v>
      </c>
      <c r="D155" s="12">
        <v>130</v>
      </c>
      <c r="E155" s="12" t="s">
        <v>2429</v>
      </c>
      <c r="F155" s="12" t="s">
        <v>195</v>
      </c>
      <c r="G155" s="12" t="s">
        <v>1631</v>
      </c>
      <c r="H155" s="13" t="b">
        <v>0</v>
      </c>
      <c r="I155" s="5">
        <v>75732.44</v>
      </c>
      <c r="J155" s="5">
        <v>80182.53</v>
      </c>
      <c r="K155" s="5">
        <v>73654.739999999991</v>
      </c>
      <c r="L155" s="5">
        <v>35745.5</v>
      </c>
      <c r="M155" s="5">
        <v>34905.019999999997</v>
      </c>
      <c r="N155" s="5">
        <v>35744.699999999997</v>
      </c>
      <c r="O155" s="5">
        <v>39986.94</v>
      </c>
      <c r="P155" s="5">
        <v>45277.51</v>
      </c>
      <c r="Q155" s="5">
        <v>37910.04</v>
      </c>
      <c r="R155" s="4">
        <v>76</v>
      </c>
      <c r="S155" s="4">
        <v>91</v>
      </c>
      <c r="T155" s="4">
        <v>96</v>
      </c>
      <c r="U155" s="4">
        <v>0</v>
      </c>
      <c r="V155" s="4">
        <v>95</v>
      </c>
      <c r="W155" s="4">
        <v>60</v>
      </c>
      <c r="X155" s="4">
        <v>60</v>
      </c>
      <c r="Y155" s="4">
        <v>61</v>
      </c>
      <c r="Z155" s="4">
        <v>0</v>
      </c>
      <c r="AA155" s="4">
        <v>60</v>
      </c>
      <c r="AB155" s="4">
        <v>77</v>
      </c>
      <c r="AC155" s="4">
        <v>91</v>
      </c>
      <c r="AD155" s="4">
        <v>98</v>
      </c>
      <c r="AE155" s="4">
        <v>94</v>
      </c>
      <c r="AF155" s="4">
        <v>95</v>
      </c>
      <c r="AG155" s="7">
        <v>0.68821292775665399</v>
      </c>
      <c r="AH155" s="7">
        <v>0.68821292775665399</v>
      </c>
      <c r="AI155" s="7">
        <v>0.64184397163120566</v>
      </c>
      <c r="AJ155" s="5">
        <v>364.75</v>
      </c>
      <c r="AK155" s="5">
        <v>371.33</v>
      </c>
      <c r="AL155" s="5">
        <v>376.26</v>
      </c>
      <c r="AM155" s="4">
        <v>69</v>
      </c>
      <c r="AN155" s="4">
        <v>76</v>
      </c>
      <c r="AO155" s="4">
        <v>94</v>
      </c>
      <c r="AP155" s="4">
        <v>0</v>
      </c>
      <c r="AQ155" s="4">
        <v>0</v>
      </c>
      <c r="AR155" s="4">
        <v>53</v>
      </c>
      <c r="AS155" s="4">
        <v>57</v>
      </c>
      <c r="AT155" s="4">
        <v>74</v>
      </c>
      <c r="AU155" s="4">
        <v>0</v>
      </c>
      <c r="AV155" s="4">
        <v>0</v>
      </c>
      <c r="AW155" s="4">
        <v>75</v>
      </c>
      <c r="AX155" s="4">
        <v>79</v>
      </c>
      <c r="AY155" s="4">
        <v>98</v>
      </c>
      <c r="AZ155" s="4">
        <v>109</v>
      </c>
      <c r="BA155" s="4">
        <v>84</v>
      </c>
      <c r="BB155" s="7">
        <v>0.76987447698744771</v>
      </c>
      <c r="BC155" s="7">
        <v>0.76987447698744771</v>
      </c>
      <c r="BD155" s="7">
        <v>0.76987447698744771</v>
      </c>
      <c r="BE155" s="5">
        <v>408.03</v>
      </c>
      <c r="BF155" s="5">
        <v>415.39</v>
      </c>
      <c r="BG155" s="5">
        <v>451.31</v>
      </c>
      <c r="BH155" s="14">
        <v>0</v>
      </c>
      <c r="BI155" s="14">
        <v>0</v>
      </c>
      <c r="BJ155" s="14">
        <v>0</v>
      </c>
      <c r="BK155" s="14">
        <v>0</v>
      </c>
    </row>
    <row r="156" spans="1:63" x14ac:dyDescent="0.35">
      <c r="A156" s="12">
        <v>111</v>
      </c>
      <c r="B156" s="12" t="s">
        <v>1085</v>
      </c>
      <c r="C156" s="12" t="s">
        <v>1025</v>
      </c>
      <c r="D156" s="12">
        <v>839</v>
      </c>
      <c r="E156" s="12" t="s">
        <v>2699</v>
      </c>
      <c r="F156" s="12" t="s">
        <v>196</v>
      </c>
      <c r="G156" s="12" t="s">
        <v>1632</v>
      </c>
      <c r="H156" s="13" t="b">
        <v>0</v>
      </c>
      <c r="I156" s="5">
        <v>86667.78</v>
      </c>
      <c r="J156" s="5">
        <v>75440.350000000006</v>
      </c>
      <c r="K156" s="5">
        <v>69195.820000000007</v>
      </c>
      <c r="L156" s="5">
        <v>34106.32</v>
      </c>
      <c r="M156" s="5">
        <v>27321.599999999999</v>
      </c>
      <c r="N156" s="5">
        <v>30717.74</v>
      </c>
      <c r="O156" s="5">
        <v>52561.46</v>
      </c>
      <c r="P156" s="5">
        <v>48118.75</v>
      </c>
      <c r="Q156" s="5">
        <v>38478.080000000002</v>
      </c>
      <c r="R156" s="4">
        <v>106</v>
      </c>
      <c r="S156" s="4">
        <v>136</v>
      </c>
      <c r="T156" s="4">
        <v>122</v>
      </c>
      <c r="U156" s="4">
        <v>0</v>
      </c>
      <c r="V156" s="4">
        <v>96</v>
      </c>
      <c r="W156" s="4">
        <v>64</v>
      </c>
      <c r="X156" s="4">
        <v>62</v>
      </c>
      <c r="Y156" s="4">
        <v>66</v>
      </c>
      <c r="Z156" s="4">
        <v>0</v>
      </c>
      <c r="AA156" s="4">
        <v>47</v>
      </c>
      <c r="AB156" s="4">
        <v>112</v>
      </c>
      <c r="AC156" s="4">
        <v>138</v>
      </c>
      <c r="AD156" s="4">
        <v>122</v>
      </c>
      <c r="AE156" s="4">
        <v>96</v>
      </c>
      <c r="AF156" s="4">
        <v>106</v>
      </c>
      <c r="AG156" s="7">
        <v>0.52747252747252749</v>
      </c>
      <c r="AH156" s="7">
        <v>0.52747252747252749</v>
      </c>
      <c r="AI156" s="7">
        <v>0.4943502824858757</v>
      </c>
      <c r="AJ156" s="5">
        <v>279.56</v>
      </c>
      <c r="AK156" s="5">
        <v>284.60000000000002</v>
      </c>
      <c r="AL156" s="5">
        <v>289.79000000000002</v>
      </c>
      <c r="AM156" s="4">
        <v>110</v>
      </c>
      <c r="AN156" s="4">
        <v>108</v>
      </c>
      <c r="AO156" s="4">
        <v>131</v>
      </c>
      <c r="AP156" s="4">
        <v>0</v>
      </c>
      <c r="AQ156" s="4">
        <v>0</v>
      </c>
      <c r="AR156" s="4">
        <v>71</v>
      </c>
      <c r="AS156" s="4">
        <v>73</v>
      </c>
      <c r="AT156" s="4">
        <v>105</v>
      </c>
      <c r="AU156" s="4">
        <v>0</v>
      </c>
      <c r="AV156" s="4">
        <v>0</v>
      </c>
      <c r="AW156" s="4">
        <v>115</v>
      </c>
      <c r="AX156" s="4">
        <v>111</v>
      </c>
      <c r="AY156" s="4">
        <v>139</v>
      </c>
      <c r="AZ156" s="4">
        <v>125</v>
      </c>
      <c r="BA156" s="4">
        <v>92</v>
      </c>
      <c r="BB156" s="7">
        <v>0.71346704871060174</v>
      </c>
      <c r="BC156" s="7">
        <v>0.71346704871060174</v>
      </c>
      <c r="BD156" s="7">
        <v>0.71346704871060174</v>
      </c>
      <c r="BE156" s="5">
        <v>378.14</v>
      </c>
      <c r="BF156" s="5">
        <v>384.95</v>
      </c>
      <c r="BG156" s="5">
        <v>418.24</v>
      </c>
      <c r="BH156" s="14">
        <v>0</v>
      </c>
      <c r="BI156" s="14">
        <v>0</v>
      </c>
      <c r="BJ156" s="14">
        <v>0</v>
      </c>
      <c r="BK156" s="14">
        <v>0</v>
      </c>
    </row>
    <row r="157" spans="1:63" x14ac:dyDescent="0.35">
      <c r="A157" s="12">
        <v>112</v>
      </c>
      <c r="B157" s="12" t="s">
        <v>1086</v>
      </c>
      <c r="C157" s="12" t="s">
        <v>1025</v>
      </c>
      <c r="D157" s="12">
        <v>501</v>
      </c>
      <c r="E157" s="12" t="s">
        <v>50</v>
      </c>
      <c r="F157" s="12" t="s">
        <v>197</v>
      </c>
      <c r="G157" s="12" t="s">
        <v>1633</v>
      </c>
      <c r="H157" s="13" t="b">
        <v>0</v>
      </c>
      <c r="I157" s="5">
        <v>34057.479999999996</v>
      </c>
      <c r="J157" s="5">
        <v>43941.600000000006</v>
      </c>
      <c r="K157" s="5">
        <v>43489.270000000004</v>
      </c>
      <c r="L157" s="5">
        <v>16765.32</v>
      </c>
      <c r="M157" s="5">
        <v>16033.2</v>
      </c>
      <c r="N157" s="5">
        <v>16899.34</v>
      </c>
      <c r="O157" s="5">
        <v>17292.16</v>
      </c>
      <c r="P157" s="5">
        <v>27908.400000000001</v>
      </c>
      <c r="Q157" s="5">
        <v>26589.93</v>
      </c>
      <c r="R157" s="4">
        <v>65</v>
      </c>
      <c r="S157" s="4">
        <v>40</v>
      </c>
      <c r="T157" s="4">
        <v>64</v>
      </c>
      <c r="U157" s="4">
        <v>0</v>
      </c>
      <c r="V157" s="4">
        <v>53</v>
      </c>
      <c r="W157" s="4">
        <v>29</v>
      </c>
      <c r="X157" s="4">
        <v>24</v>
      </c>
      <c r="Y157" s="4">
        <v>28</v>
      </c>
      <c r="Z157" s="4">
        <v>0</v>
      </c>
      <c r="AA157" s="4">
        <v>21</v>
      </c>
      <c r="AB157" s="4">
        <v>64</v>
      </c>
      <c r="AC157" s="4">
        <v>43</v>
      </c>
      <c r="AD157" s="4">
        <v>66</v>
      </c>
      <c r="AE157" s="4">
        <v>62</v>
      </c>
      <c r="AF157" s="4">
        <v>62</v>
      </c>
      <c r="AG157" s="7">
        <v>0.47928994082840237</v>
      </c>
      <c r="AH157" s="7">
        <v>0.47928994082840237</v>
      </c>
      <c r="AI157" s="7">
        <v>0.46496815286624205</v>
      </c>
      <c r="AJ157" s="5">
        <v>254.02</v>
      </c>
      <c r="AK157" s="5">
        <v>258.60000000000002</v>
      </c>
      <c r="AL157" s="5">
        <v>272.57</v>
      </c>
      <c r="AM157" s="4">
        <v>37</v>
      </c>
      <c r="AN157" s="4">
        <v>65</v>
      </c>
      <c r="AO157" s="4">
        <v>40</v>
      </c>
      <c r="AP157" s="4">
        <v>0</v>
      </c>
      <c r="AQ157" s="4">
        <v>0</v>
      </c>
      <c r="AR157" s="4">
        <v>28</v>
      </c>
      <c r="AS157" s="4">
        <v>50</v>
      </c>
      <c r="AT157" s="4">
        <v>35</v>
      </c>
      <c r="AU157" s="4">
        <v>0</v>
      </c>
      <c r="AV157" s="4">
        <v>0</v>
      </c>
      <c r="AW157" s="4">
        <v>37</v>
      </c>
      <c r="AX157" s="4">
        <v>65</v>
      </c>
      <c r="AY157" s="4">
        <v>41</v>
      </c>
      <c r="AZ157" s="4">
        <v>65</v>
      </c>
      <c r="BA157" s="4">
        <v>57</v>
      </c>
      <c r="BB157" s="7">
        <v>0.79577464788732399</v>
      </c>
      <c r="BC157" s="7">
        <v>0.79577464788732399</v>
      </c>
      <c r="BD157" s="7">
        <v>0.79577464788732399</v>
      </c>
      <c r="BE157" s="5">
        <v>421.76</v>
      </c>
      <c r="BF157" s="5">
        <v>429.36</v>
      </c>
      <c r="BG157" s="5">
        <v>466.49</v>
      </c>
      <c r="BH157" s="14">
        <v>0</v>
      </c>
      <c r="BI157" s="14">
        <v>0</v>
      </c>
      <c r="BJ157" s="14">
        <v>0</v>
      </c>
      <c r="BK157" s="14">
        <v>0</v>
      </c>
    </row>
    <row r="158" spans="1:63" x14ac:dyDescent="0.35">
      <c r="A158" s="12">
        <v>112</v>
      </c>
      <c r="B158" s="12" t="s">
        <v>1086</v>
      </c>
      <c r="C158" s="12" t="s">
        <v>1025</v>
      </c>
      <c r="D158" s="12">
        <v>504</v>
      </c>
      <c r="E158" s="12" t="s">
        <v>50</v>
      </c>
      <c r="F158" s="12" t="s">
        <v>198</v>
      </c>
      <c r="G158" s="12" t="s">
        <v>1634</v>
      </c>
      <c r="H158" s="13" t="b">
        <v>0</v>
      </c>
      <c r="I158" s="5">
        <v>71605.84</v>
      </c>
      <c r="J158" s="5">
        <v>80445.740000000005</v>
      </c>
      <c r="K158" s="5">
        <v>80279.739999999991</v>
      </c>
      <c r="L158" s="5">
        <v>34330</v>
      </c>
      <c r="M158" s="5">
        <v>31034.49</v>
      </c>
      <c r="N158" s="5">
        <v>33038.04</v>
      </c>
      <c r="O158" s="5">
        <v>37275.839999999997</v>
      </c>
      <c r="P158" s="5">
        <v>49411.25</v>
      </c>
      <c r="Q158" s="5">
        <v>47241.7</v>
      </c>
      <c r="R158" s="4">
        <v>0</v>
      </c>
      <c r="S158" s="4">
        <v>95</v>
      </c>
      <c r="T158" s="4">
        <v>125</v>
      </c>
      <c r="U158" s="4">
        <v>0</v>
      </c>
      <c r="V158" s="4">
        <v>103</v>
      </c>
      <c r="W158" s="4">
        <v>0</v>
      </c>
      <c r="X158" s="4">
        <v>50</v>
      </c>
      <c r="Y158" s="4">
        <v>64</v>
      </c>
      <c r="Z158" s="4">
        <v>0</v>
      </c>
      <c r="AA158" s="4">
        <v>50</v>
      </c>
      <c r="AB158" s="4">
        <v>0</v>
      </c>
      <c r="AC158" s="4">
        <v>99</v>
      </c>
      <c r="AD158" s="4">
        <v>125</v>
      </c>
      <c r="AE158" s="4">
        <v>111</v>
      </c>
      <c r="AF158" s="4">
        <v>111</v>
      </c>
      <c r="AG158" s="7">
        <v>0.51818181818181819</v>
      </c>
      <c r="AH158" s="7">
        <v>0.51818181818181819</v>
      </c>
      <c r="AI158" s="7">
        <v>0.50773993808049533</v>
      </c>
      <c r="AJ158" s="5">
        <v>274.64</v>
      </c>
      <c r="AK158" s="5">
        <v>279.58999999999997</v>
      </c>
      <c r="AL158" s="5">
        <v>297.64</v>
      </c>
      <c r="AM158" s="4">
        <v>0</v>
      </c>
      <c r="AN158" s="4">
        <v>100</v>
      </c>
      <c r="AO158" s="4">
        <v>87</v>
      </c>
      <c r="AP158" s="4">
        <v>0</v>
      </c>
      <c r="AQ158" s="4">
        <v>0</v>
      </c>
      <c r="AR158" s="4">
        <v>0</v>
      </c>
      <c r="AS158" s="4">
        <v>76</v>
      </c>
      <c r="AT158" s="4">
        <v>61</v>
      </c>
      <c r="AU158" s="4">
        <v>0</v>
      </c>
      <c r="AV158" s="4">
        <v>0</v>
      </c>
      <c r="AW158" s="4">
        <v>0</v>
      </c>
      <c r="AX158" s="4">
        <v>109</v>
      </c>
      <c r="AY158" s="4">
        <v>96</v>
      </c>
      <c r="AZ158" s="4">
        <v>125</v>
      </c>
      <c r="BA158" s="4">
        <v>110</v>
      </c>
      <c r="BB158" s="7">
        <v>0.73262032085561501</v>
      </c>
      <c r="BC158" s="7">
        <v>0.73262032085561501</v>
      </c>
      <c r="BD158" s="7">
        <v>0.73262032085561501</v>
      </c>
      <c r="BE158" s="5">
        <v>388.29</v>
      </c>
      <c r="BF158" s="5">
        <v>395.29</v>
      </c>
      <c r="BG158" s="5">
        <v>429.47</v>
      </c>
      <c r="BH158" s="14">
        <v>0</v>
      </c>
      <c r="BI158" s="14">
        <v>0</v>
      </c>
      <c r="BJ158" s="14">
        <v>0</v>
      </c>
      <c r="BK158" s="14">
        <v>0</v>
      </c>
    </row>
    <row r="159" spans="1:63" x14ac:dyDescent="0.35">
      <c r="A159" s="12">
        <v>112</v>
      </c>
      <c r="B159" s="12" t="s">
        <v>1086</v>
      </c>
      <c r="C159" s="12" t="s">
        <v>1025</v>
      </c>
      <c r="D159" s="12" t="s">
        <v>1087</v>
      </c>
      <c r="E159" s="12" t="s">
        <v>50</v>
      </c>
      <c r="F159" s="12" t="s">
        <v>199</v>
      </c>
      <c r="G159" s="12" t="s">
        <v>2780</v>
      </c>
      <c r="H159" s="13" t="b">
        <v>0</v>
      </c>
      <c r="I159" s="5">
        <v>0</v>
      </c>
      <c r="J159" s="5">
        <v>0</v>
      </c>
      <c r="K159" s="5">
        <v>0</v>
      </c>
      <c r="L159" s="5">
        <v>0</v>
      </c>
      <c r="M159" s="5">
        <v>0</v>
      </c>
      <c r="N159" s="5">
        <v>0</v>
      </c>
      <c r="O159" s="5">
        <v>0</v>
      </c>
      <c r="P159" s="5">
        <v>0</v>
      </c>
      <c r="Q159" s="5">
        <v>0</v>
      </c>
      <c r="R159" s="4">
        <v>91</v>
      </c>
      <c r="S159" s="4">
        <v>0</v>
      </c>
      <c r="T159" s="4">
        <v>0</v>
      </c>
      <c r="U159" s="4">
        <v>0</v>
      </c>
      <c r="V159" s="4">
        <v>0</v>
      </c>
      <c r="W159" s="4">
        <v>51</v>
      </c>
      <c r="X159" s="4">
        <v>0</v>
      </c>
      <c r="Y159" s="4">
        <v>0</v>
      </c>
      <c r="Z159" s="4">
        <v>0</v>
      </c>
      <c r="AA159" s="4">
        <v>0</v>
      </c>
      <c r="AB159" s="4">
        <v>97</v>
      </c>
      <c r="AC159" s="4">
        <v>0</v>
      </c>
      <c r="AD159" s="4">
        <v>0</v>
      </c>
      <c r="AE159" s="4">
        <v>0</v>
      </c>
      <c r="AF159" s="4">
        <v>0</v>
      </c>
      <c r="AG159" s="7">
        <v>0.56043956043956045</v>
      </c>
      <c r="AH159" s="7">
        <v>0.56043956043956045</v>
      </c>
      <c r="AI159" s="7">
        <v>0</v>
      </c>
      <c r="AJ159" s="5">
        <v>297.02999999999997</v>
      </c>
      <c r="AK159" s="5">
        <v>302.39</v>
      </c>
      <c r="AL159" s="5">
        <v>0</v>
      </c>
      <c r="AM159" s="4">
        <v>100</v>
      </c>
      <c r="AN159" s="4">
        <v>0</v>
      </c>
      <c r="AO159" s="4">
        <v>0</v>
      </c>
      <c r="AP159" s="4">
        <v>0</v>
      </c>
      <c r="AQ159" s="4">
        <v>0</v>
      </c>
      <c r="AR159" s="4">
        <v>82</v>
      </c>
      <c r="AS159" s="4">
        <v>0</v>
      </c>
      <c r="AT159" s="4">
        <v>0</v>
      </c>
      <c r="AU159" s="4">
        <v>0</v>
      </c>
      <c r="AV159" s="4">
        <v>0</v>
      </c>
      <c r="AW159" s="4">
        <v>114</v>
      </c>
      <c r="AX159" s="4">
        <v>0</v>
      </c>
      <c r="AY159" s="4">
        <v>0</v>
      </c>
      <c r="AZ159" s="4">
        <v>0</v>
      </c>
      <c r="BA159" s="4">
        <v>0</v>
      </c>
      <c r="BB159" s="7">
        <v>0.82</v>
      </c>
      <c r="BC159" s="7">
        <v>0.82</v>
      </c>
      <c r="BD159" s="7">
        <v>0.82</v>
      </c>
      <c r="BE159" s="5">
        <v>434.6</v>
      </c>
      <c r="BF159" s="5">
        <v>442.43</v>
      </c>
      <c r="BG159" s="5">
        <v>480.69</v>
      </c>
      <c r="BH159" s="14">
        <v>0</v>
      </c>
      <c r="BI159" s="14">
        <v>0</v>
      </c>
      <c r="BJ159" s="14">
        <v>0</v>
      </c>
      <c r="BK159" s="14">
        <v>0</v>
      </c>
    </row>
    <row r="160" spans="1:63" x14ac:dyDescent="0.35">
      <c r="A160" s="12">
        <v>112</v>
      </c>
      <c r="B160" s="12" t="s">
        <v>1086</v>
      </c>
      <c r="C160" s="12" t="s">
        <v>1025</v>
      </c>
      <c r="D160" s="12">
        <v>506</v>
      </c>
      <c r="E160" s="12" t="s">
        <v>50</v>
      </c>
      <c r="F160" s="12" t="s">
        <v>200</v>
      </c>
      <c r="G160" s="12" t="s">
        <v>1635</v>
      </c>
      <c r="H160" s="13" t="b">
        <v>0</v>
      </c>
      <c r="I160" s="5">
        <v>64458.82</v>
      </c>
      <c r="J160" s="5">
        <v>63685.7</v>
      </c>
      <c r="K160" s="5">
        <v>69422.34</v>
      </c>
      <c r="L160" s="5">
        <v>30429.64</v>
      </c>
      <c r="M160" s="5">
        <v>33424.019999999997</v>
      </c>
      <c r="N160" s="5">
        <v>34380.120000000003</v>
      </c>
      <c r="O160" s="5">
        <v>34029.18</v>
      </c>
      <c r="P160" s="5">
        <v>30261.68</v>
      </c>
      <c r="Q160" s="5">
        <v>35042.22</v>
      </c>
      <c r="R160" s="4">
        <v>80</v>
      </c>
      <c r="S160" s="4">
        <v>77</v>
      </c>
      <c r="T160" s="4">
        <v>72</v>
      </c>
      <c r="U160" s="4">
        <v>0</v>
      </c>
      <c r="V160" s="4">
        <v>70</v>
      </c>
      <c r="W160" s="4">
        <v>57</v>
      </c>
      <c r="X160" s="4">
        <v>55</v>
      </c>
      <c r="Y160" s="4">
        <v>61</v>
      </c>
      <c r="Z160" s="4">
        <v>0</v>
      </c>
      <c r="AA160" s="4">
        <v>53</v>
      </c>
      <c r="AB160" s="4">
        <v>80</v>
      </c>
      <c r="AC160" s="4">
        <v>80</v>
      </c>
      <c r="AD160" s="4">
        <v>76</v>
      </c>
      <c r="AE160" s="4">
        <v>82</v>
      </c>
      <c r="AF160" s="4">
        <v>76</v>
      </c>
      <c r="AG160" s="7">
        <v>0.75545851528384278</v>
      </c>
      <c r="AH160" s="7">
        <v>0.75545851528384278</v>
      </c>
      <c r="AI160" s="7">
        <v>0.77168949771689499</v>
      </c>
      <c r="AJ160" s="5">
        <v>400.39</v>
      </c>
      <c r="AK160" s="5">
        <v>407.61</v>
      </c>
      <c r="AL160" s="5">
        <v>452.37</v>
      </c>
      <c r="AM160" s="4">
        <v>81</v>
      </c>
      <c r="AN160" s="4">
        <v>67</v>
      </c>
      <c r="AO160" s="4">
        <v>81</v>
      </c>
      <c r="AP160" s="4">
        <v>0</v>
      </c>
      <c r="AQ160" s="4">
        <v>0</v>
      </c>
      <c r="AR160" s="4">
        <v>56</v>
      </c>
      <c r="AS160" s="4">
        <v>55</v>
      </c>
      <c r="AT160" s="4">
        <v>58</v>
      </c>
      <c r="AU160" s="4">
        <v>0</v>
      </c>
      <c r="AV160" s="4">
        <v>0</v>
      </c>
      <c r="AW160" s="4">
        <v>95</v>
      </c>
      <c r="AX160" s="4">
        <v>76</v>
      </c>
      <c r="AY160" s="4">
        <v>87</v>
      </c>
      <c r="AZ160" s="4">
        <v>76</v>
      </c>
      <c r="BA160" s="4">
        <v>81</v>
      </c>
      <c r="BB160" s="7">
        <v>0.73799126637554591</v>
      </c>
      <c r="BC160" s="7">
        <v>0.73799126637554591</v>
      </c>
      <c r="BD160" s="7">
        <v>0.73799126637554591</v>
      </c>
      <c r="BE160" s="5">
        <v>391.14</v>
      </c>
      <c r="BF160" s="5">
        <v>398.18</v>
      </c>
      <c r="BG160" s="5">
        <v>432.62</v>
      </c>
      <c r="BH160" s="14">
        <v>0</v>
      </c>
      <c r="BI160" s="14">
        <v>0</v>
      </c>
      <c r="BJ160" s="14">
        <v>0</v>
      </c>
      <c r="BK160" s="14">
        <v>0</v>
      </c>
    </row>
    <row r="161" spans="1:63" x14ac:dyDescent="0.35">
      <c r="A161" s="12">
        <v>112</v>
      </c>
      <c r="B161" s="12" t="s">
        <v>1086</v>
      </c>
      <c r="C161" s="12" t="s">
        <v>1025</v>
      </c>
      <c r="D161" s="12">
        <v>507</v>
      </c>
      <c r="E161" s="12" t="s">
        <v>50</v>
      </c>
      <c r="F161" s="12" t="s">
        <v>201</v>
      </c>
      <c r="G161" s="12" t="s">
        <v>1636</v>
      </c>
      <c r="H161" s="13" t="b">
        <v>1</v>
      </c>
      <c r="I161" s="5">
        <v>15801.71</v>
      </c>
      <c r="J161" s="5">
        <v>19711.59</v>
      </c>
      <c r="K161" s="5">
        <v>20983.64</v>
      </c>
      <c r="L161" s="5">
        <v>6765.71</v>
      </c>
      <c r="M161" s="5">
        <v>10512.79</v>
      </c>
      <c r="N161" s="5">
        <v>7990.92</v>
      </c>
      <c r="O161" s="5">
        <v>9036</v>
      </c>
      <c r="P161" s="5">
        <v>9198.7999999999993</v>
      </c>
      <c r="Q161" s="5">
        <v>12992.72</v>
      </c>
      <c r="R161" s="96" t="s">
        <v>2900</v>
      </c>
      <c r="S161" s="96" t="s">
        <v>2900</v>
      </c>
      <c r="T161" s="96" t="s">
        <v>2900</v>
      </c>
      <c r="U161" s="96" t="s">
        <v>2900</v>
      </c>
      <c r="V161" s="96" t="s">
        <v>2900</v>
      </c>
      <c r="W161" s="96" t="s">
        <v>2900</v>
      </c>
      <c r="X161" s="96" t="s">
        <v>2900</v>
      </c>
      <c r="Y161" s="96" t="s">
        <v>2900</v>
      </c>
      <c r="Z161" s="96" t="s">
        <v>2900</v>
      </c>
      <c r="AA161" s="96" t="s">
        <v>2900</v>
      </c>
      <c r="AB161" s="4">
        <v>28</v>
      </c>
      <c r="AC161" s="4">
        <v>16</v>
      </c>
      <c r="AD161" s="4">
        <v>19</v>
      </c>
      <c r="AE161" s="4">
        <v>29</v>
      </c>
      <c r="AF161" s="4">
        <v>21</v>
      </c>
      <c r="AG161" s="7">
        <v>0.671875</v>
      </c>
      <c r="AH161" s="7">
        <v>0.671875</v>
      </c>
      <c r="AI161" s="7">
        <v>0.64912280701754388</v>
      </c>
      <c r="AJ161" s="5">
        <v>356.09</v>
      </c>
      <c r="AK161" s="5">
        <v>362.51</v>
      </c>
      <c r="AL161" s="5">
        <v>380.52</v>
      </c>
      <c r="AM161" s="96" t="s">
        <v>2900</v>
      </c>
      <c r="AN161" s="96" t="s">
        <v>2900</v>
      </c>
      <c r="AO161" s="96" t="s">
        <v>2900</v>
      </c>
      <c r="AP161" s="96" t="s">
        <v>2900</v>
      </c>
      <c r="AQ161" s="96" t="s">
        <v>2900</v>
      </c>
      <c r="AR161" s="96" t="s">
        <v>2900</v>
      </c>
      <c r="AS161" s="96" t="s">
        <v>2900</v>
      </c>
      <c r="AT161" s="96" t="s">
        <v>2900</v>
      </c>
      <c r="AU161" s="96" t="s">
        <v>2900</v>
      </c>
      <c r="AV161" s="96" t="s">
        <v>2900</v>
      </c>
      <c r="AW161" s="4">
        <v>21</v>
      </c>
      <c r="AX161" s="4">
        <v>25</v>
      </c>
      <c r="AY161" s="4">
        <v>20</v>
      </c>
      <c r="AZ161" s="4">
        <v>20</v>
      </c>
      <c r="BA161" s="4">
        <v>26</v>
      </c>
      <c r="BB161" s="7">
        <v>0.85245901639344257</v>
      </c>
      <c r="BC161" s="7">
        <v>0.85245901639344257</v>
      </c>
      <c r="BD161" s="7">
        <v>0.85245901639344257</v>
      </c>
      <c r="BE161" s="5">
        <v>451.8</v>
      </c>
      <c r="BF161" s="5">
        <v>459.94</v>
      </c>
      <c r="BG161" s="5">
        <v>499.72</v>
      </c>
      <c r="BH161" s="14">
        <v>0</v>
      </c>
      <c r="BI161" s="14">
        <v>0</v>
      </c>
      <c r="BJ161" s="14">
        <v>0</v>
      </c>
      <c r="BK161" s="14">
        <v>0</v>
      </c>
    </row>
    <row r="162" spans="1:63" x14ac:dyDescent="0.35">
      <c r="A162" s="12">
        <v>112</v>
      </c>
      <c r="B162" s="12" t="s">
        <v>1086</v>
      </c>
      <c r="C162" s="12" t="s">
        <v>1025</v>
      </c>
      <c r="D162" s="12">
        <v>510</v>
      </c>
      <c r="E162" s="12" t="s">
        <v>50</v>
      </c>
      <c r="F162" s="12" t="s">
        <v>202</v>
      </c>
      <c r="G162" s="12" t="s">
        <v>1637</v>
      </c>
      <c r="H162" s="13" t="b">
        <v>0</v>
      </c>
      <c r="I162" s="5">
        <v>76685.040000000008</v>
      </c>
      <c r="J162" s="5">
        <v>76600.56</v>
      </c>
      <c r="K162" s="5">
        <v>79754.709999999992</v>
      </c>
      <c r="L162" s="5">
        <v>29639.279999999999</v>
      </c>
      <c r="M162" s="5">
        <v>34973.760000000002</v>
      </c>
      <c r="N162" s="5">
        <v>32096.33</v>
      </c>
      <c r="O162" s="5">
        <v>47045.760000000002</v>
      </c>
      <c r="P162" s="5">
        <v>41626.800000000003</v>
      </c>
      <c r="Q162" s="5">
        <v>47658.38</v>
      </c>
      <c r="R162" s="4">
        <v>107</v>
      </c>
      <c r="S162" s="4">
        <v>113</v>
      </c>
      <c r="T162" s="4">
        <v>90</v>
      </c>
      <c r="U162" s="4">
        <v>0</v>
      </c>
      <c r="V162" s="4">
        <v>84</v>
      </c>
      <c r="W162" s="4">
        <v>77</v>
      </c>
      <c r="X162" s="4">
        <v>59</v>
      </c>
      <c r="Y162" s="4">
        <v>61</v>
      </c>
      <c r="Z162" s="4">
        <v>0</v>
      </c>
      <c r="AA162" s="4">
        <v>42</v>
      </c>
      <c r="AB162" s="4">
        <v>106</v>
      </c>
      <c r="AC162" s="4">
        <v>115</v>
      </c>
      <c r="AD162" s="4">
        <v>88</v>
      </c>
      <c r="AE162" s="4">
        <v>102</v>
      </c>
      <c r="AF162" s="4">
        <v>97</v>
      </c>
      <c r="AG162" s="7">
        <v>0.63548387096774195</v>
      </c>
      <c r="AH162" s="7">
        <v>0.63548387096774195</v>
      </c>
      <c r="AI162" s="7">
        <v>0.56445993031358888</v>
      </c>
      <c r="AJ162" s="5">
        <v>336.81</v>
      </c>
      <c r="AK162" s="5">
        <v>342.88</v>
      </c>
      <c r="AL162" s="5">
        <v>330.89</v>
      </c>
      <c r="AM162" s="4">
        <v>92</v>
      </c>
      <c r="AN162" s="4">
        <v>116</v>
      </c>
      <c r="AO162" s="4">
        <v>103</v>
      </c>
      <c r="AP162" s="4">
        <v>0</v>
      </c>
      <c r="AQ162" s="4">
        <v>0</v>
      </c>
      <c r="AR162" s="4">
        <v>69</v>
      </c>
      <c r="AS162" s="4">
        <v>95</v>
      </c>
      <c r="AT162" s="4">
        <v>94</v>
      </c>
      <c r="AU162" s="4">
        <v>0</v>
      </c>
      <c r="AV162" s="4">
        <v>0</v>
      </c>
      <c r="AW162" s="4">
        <v>100</v>
      </c>
      <c r="AX162" s="4">
        <v>116</v>
      </c>
      <c r="AY162" s="4">
        <v>107</v>
      </c>
      <c r="AZ162" s="4">
        <v>93</v>
      </c>
      <c r="BA162" s="4">
        <v>98</v>
      </c>
      <c r="BB162" s="7">
        <v>0.82958199356913187</v>
      </c>
      <c r="BC162" s="7">
        <v>0.82958199356913187</v>
      </c>
      <c r="BD162" s="7">
        <v>0.82958199356913187</v>
      </c>
      <c r="BE162" s="5">
        <v>439.68</v>
      </c>
      <c r="BF162" s="5">
        <v>447.6</v>
      </c>
      <c r="BG162" s="5">
        <v>486.31</v>
      </c>
      <c r="BH162" s="14">
        <v>0</v>
      </c>
      <c r="BI162" s="14">
        <v>0</v>
      </c>
      <c r="BJ162" s="14">
        <v>0</v>
      </c>
      <c r="BK162" s="14">
        <v>0</v>
      </c>
    </row>
    <row r="163" spans="1:63" x14ac:dyDescent="0.35">
      <c r="A163" s="12">
        <v>112</v>
      </c>
      <c r="B163" s="12" t="s">
        <v>1086</v>
      </c>
      <c r="C163" s="12" t="s">
        <v>1025</v>
      </c>
      <c r="D163" s="12">
        <v>511</v>
      </c>
      <c r="E163" s="12" t="s">
        <v>50</v>
      </c>
      <c r="F163" s="12" t="s">
        <v>203</v>
      </c>
      <c r="G163" s="12" t="s">
        <v>1638</v>
      </c>
      <c r="H163" s="13" t="b">
        <v>0</v>
      </c>
      <c r="I163" s="5">
        <v>82812.94</v>
      </c>
      <c r="J163" s="5">
        <v>79292.540000000008</v>
      </c>
      <c r="K163" s="5">
        <v>82700.070000000007</v>
      </c>
      <c r="L163" s="5">
        <v>33565.980000000003</v>
      </c>
      <c r="M163" s="5">
        <v>38006.120000000003</v>
      </c>
      <c r="N163" s="5">
        <v>37384.800000000003</v>
      </c>
      <c r="O163" s="5">
        <v>49246.96</v>
      </c>
      <c r="P163" s="5">
        <v>41286.42</v>
      </c>
      <c r="Q163" s="5">
        <v>45315.27</v>
      </c>
      <c r="R163" s="4">
        <v>137</v>
      </c>
      <c r="S163" s="4">
        <v>123</v>
      </c>
      <c r="T163" s="4">
        <v>99</v>
      </c>
      <c r="U163" s="4">
        <v>0</v>
      </c>
      <c r="V163" s="4">
        <v>100</v>
      </c>
      <c r="W163" s="4">
        <v>95</v>
      </c>
      <c r="X163" s="4">
        <v>82</v>
      </c>
      <c r="Y163" s="4">
        <v>55</v>
      </c>
      <c r="Z163" s="4">
        <v>0</v>
      </c>
      <c r="AA163" s="4">
        <v>48</v>
      </c>
      <c r="AB163" s="4">
        <v>139</v>
      </c>
      <c r="AC163" s="4">
        <v>129</v>
      </c>
      <c r="AD163" s="4">
        <v>98</v>
      </c>
      <c r="AE163" s="4">
        <v>109</v>
      </c>
      <c r="AF163" s="4">
        <v>111</v>
      </c>
      <c r="AG163" s="7">
        <v>0.64623955431754876</v>
      </c>
      <c r="AH163" s="7">
        <v>0.64623955431754876</v>
      </c>
      <c r="AI163" s="7">
        <v>0.57453416149068326</v>
      </c>
      <c r="AJ163" s="5">
        <v>342.51</v>
      </c>
      <c r="AK163" s="5">
        <v>348.68</v>
      </c>
      <c r="AL163" s="5">
        <v>336.8</v>
      </c>
      <c r="AM163" s="4">
        <v>118</v>
      </c>
      <c r="AN163" s="4">
        <v>131</v>
      </c>
      <c r="AO163" s="4">
        <v>116</v>
      </c>
      <c r="AP163" s="4">
        <v>0</v>
      </c>
      <c r="AQ163" s="4">
        <v>0</v>
      </c>
      <c r="AR163" s="4">
        <v>95</v>
      </c>
      <c r="AS163" s="4">
        <v>102</v>
      </c>
      <c r="AT163" s="4">
        <v>88</v>
      </c>
      <c r="AU163" s="4">
        <v>0</v>
      </c>
      <c r="AV163" s="4">
        <v>0</v>
      </c>
      <c r="AW163" s="4">
        <v>125</v>
      </c>
      <c r="AX163" s="4">
        <v>134</v>
      </c>
      <c r="AY163" s="4">
        <v>119</v>
      </c>
      <c r="AZ163" s="4">
        <v>98</v>
      </c>
      <c r="BA163" s="4">
        <v>99</v>
      </c>
      <c r="BB163" s="7">
        <v>0.78082191780821919</v>
      </c>
      <c r="BC163" s="7">
        <v>0.78082191780821919</v>
      </c>
      <c r="BD163" s="7">
        <v>0.78082191780821919</v>
      </c>
      <c r="BE163" s="5">
        <v>413.84</v>
      </c>
      <c r="BF163" s="5">
        <v>421.29</v>
      </c>
      <c r="BG163" s="5">
        <v>457.73</v>
      </c>
      <c r="BH163" s="14">
        <v>0</v>
      </c>
      <c r="BI163" s="14">
        <v>0</v>
      </c>
      <c r="BJ163" s="14">
        <v>0</v>
      </c>
      <c r="BK163" s="14">
        <v>0</v>
      </c>
    </row>
    <row r="164" spans="1:63" x14ac:dyDescent="0.35">
      <c r="A164" s="12">
        <v>112</v>
      </c>
      <c r="B164" s="12" t="s">
        <v>1086</v>
      </c>
      <c r="C164" s="12" t="s">
        <v>1025</v>
      </c>
      <c r="D164" s="12">
        <v>512</v>
      </c>
      <c r="E164" s="12" t="s">
        <v>50</v>
      </c>
      <c r="F164" s="12" t="s">
        <v>204</v>
      </c>
      <c r="G164" s="12" t="s">
        <v>1639</v>
      </c>
      <c r="H164" s="13" t="b">
        <v>0</v>
      </c>
      <c r="I164" s="5">
        <v>74752.05</v>
      </c>
      <c r="J164" s="5">
        <v>89322.82</v>
      </c>
      <c r="K164" s="5">
        <v>98522.82</v>
      </c>
      <c r="L164" s="5">
        <v>39934.65</v>
      </c>
      <c r="M164" s="5">
        <v>44914.04</v>
      </c>
      <c r="N164" s="5">
        <v>50716.62</v>
      </c>
      <c r="O164" s="5">
        <v>34817.4</v>
      </c>
      <c r="P164" s="5">
        <v>44408.78</v>
      </c>
      <c r="Q164" s="5">
        <v>47806.2</v>
      </c>
      <c r="R164" s="4">
        <v>110</v>
      </c>
      <c r="S164" s="4">
        <v>87</v>
      </c>
      <c r="T164" s="4">
        <v>104</v>
      </c>
      <c r="U164" s="4">
        <v>0</v>
      </c>
      <c r="V164" s="4">
        <v>115</v>
      </c>
      <c r="W164" s="4">
        <v>74</v>
      </c>
      <c r="X164" s="4">
        <v>62</v>
      </c>
      <c r="Y164" s="4">
        <v>80</v>
      </c>
      <c r="Z164" s="4">
        <v>0</v>
      </c>
      <c r="AA164" s="4">
        <v>75</v>
      </c>
      <c r="AB164" s="4">
        <v>110</v>
      </c>
      <c r="AC164" s="4">
        <v>85</v>
      </c>
      <c r="AD164" s="4">
        <v>105</v>
      </c>
      <c r="AE164" s="4">
        <v>116</v>
      </c>
      <c r="AF164" s="4">
        <v>122</v>
      </c>
      <c r="AG164" s="7">
        <v>0.71760797342192695</v>
      </c>
      <c r="AH164" s="7">
        <v>0.71760797342192695</v>
      </c>
      <c r="AI164" s="7">
        <v>0.70915032679738566</v>
      </c>
      <c r="AJ164" s="5">
        <v>380.33</v>
      </c>
      <c r="AK164" s="5">
        <v>387.19</v>
      </c>
      <c r="AL164" s="5">
        <v>415.71</v>
      </c>
      <c r="AM164" s="4">
        <v>112</v>
      </c>
      <c r="AN164" s="4">
        <v>98</v>
      </c>
      <c r="AO164" s="4">
        <v>84</v>
      </c>
      <c r="AP164" s="4">
        <v>0</v>
      </c>
      <c r="AQ164" s="4">
        <v>0</v>
      </c>
      <c r="AR164" s="4">
        <v>88</v>
      </c>
      <c r="AS164" s="4">
        <v>69</v>
      </c>
      <c r="AT164" s="4">
        <v>65</v>
      </c>
      <c r="AU164" s="4">
        <v>0</v>
      </c>
      <c r="AV164" s="4">
        <v>0</v>
      </c>
      <c r="AW164" s="4">
        <v>119</v>
      </c>
      <c r="AX164" s="4">
        <v>106</v>
      </c>
      <c r="AY164" s="4">
        <v>87</v>
      </c>
      <c r="AZ164" s="4">
        <v>109</v>
      </c>
      <c r="BA164" s="4">
        <v>108</v>
      </c>
      <c r="BB164" s="7">
        <v>0.75510204081632648</v>
      </c>
      <c r="BC164" s="7">
        <v>0.75510204081632648</v>
      </c>
      <c r="BD164" s="7">
        <v>0.75510204081632648</v>
      </c>
      <c r="BE164" s="5">
        <v>400.2</v>
      </c>
      <c r="BF164" s="5">
        <v>407.42</v>
      </c>
      <c r="BG164" s="5">
        <v>442.65</v>
      </c>
      <c r="BH164" s="14">
        <v>0</v>
      </c>
      <c r="BI164" s="14">
        <v>0</v>
      </c>
      <c r="BJ164" s="14">
        <v>0</v>
      </c>
      <c r="BK164" s="14">
        <v>0</v>
      </c>
    </row>
    <row r="165" spans="1:63" x14ac:dyDescent="0.35">
      <c r="A165" s="12">
        <v>112</v>
      </c>
      <c r="B165" s="12" t="s">
        <v>1086</v>
      </c>
      <c r="C165" s="12" t="s">
        <v>1025</v>
      </c>
      <c r="D165" s="12">
        <v>513</v>
      </c>
      <c r="E165" s="12" t="s">
        <v>50</v>
      </c>
      <c r="F165" s="12" t="s">
        <v>205</v>
      </c>
      <c r="G165" s="12" t="s">
        <v>1640</v>
      </c>
      <c r="H165" s="13" t="b">
        <v>0</v>
      </c>
      <c r="I165" s="5">
        <v>79203.959999999992</v>
      </c>
      <c r="J165" s="5">
        <v>88254.15</v>
      </c>
      <c r="K165" s="5">
        <v>87635.11</v>
      </c>
      <c r="L165" s="5">
        <v>40889.97</v>
      </c>
      <c r="M165" s="5">
        <v>50037.120000000003</v>
      </c>
      <c r="N165" s="5">
        <v>42260.75</v>
      </c>
      <c r="O165" s="5">
        <v>38313.99</v>
      </c>
      <c r="P165" s="5">
        <v>38217.03</v>
      </c>
      <c r="Q165" s="5">
        <v>45374.36</v>
      </c>
      <c r="R165" s="4">
        <v>94</v>
      </c>
      <c r="S165" s="4">
        <v>95</v>
      </c>
      <c r="T165" s="4">
        <v>101</v>
      </c>
      <c r="U165" s="4">
        <v>0</v>
      </c>
      <c r="V165" s="4">
        <v>86</v>
      </c>
      <c r="W165" s="4">
        <v>74</v>
      </c>
      <c r="X165" s="4">
        <v>84</v>
      </c>
      <c r="Y165" s="4">
        <v>68</v>
      </c>
      <c r="Z165" s="4">
        <v>0</v>
      </c>
      <c r="AA165" s="4">
        <v>62</v>
      </c>
      <c r="AB165" s="4">
        <v>97</v>
      </c>
      <c r="AC165" s="4">
        <v>96</v>
      </c>
      <c r="AD165" s="4">
        <v>99</v>
      </c>
      <c r="AE165" s="4">
        <v>119</v>
      </c>
      <c r="AF165" s="4">
        <v>95</v>
      </c>
      <c r="AG165" s="7">
        <v>0.77931034482758621</v>
      </c>
      <c r="AH165" s="7">
        <v>0.77931034482758621</v>
      </c>
      <c r="AI165" s="7">
        <v>0.75886524822695034</v>
      </c>
      <c r="AJ165" s="5">
        <v>413.03</v>
      </c>
      <c r="AK165" s="5">
        <v>420.48</v>
      </c>
      <c r="AL165" s="5">
        <v>444.85</v>
      </c>
      <c r="AM165" s="4">
        <v>93</v>
      </c>
      <c r="AN165" s="4">
        <v>93</v>
      </c>
      <c r="AO165" s="4">
        <v>92</v>
      </c>
      <c r="AP165" s="4">
        <v>0</v>
      </c>
      <c r="AQ165" s="4">
        <v>0</v>
      </c>
      <c r="AR165" s="4">
        <v>68</v>
      </c>
      <c r="AS165" s="4">
        <v>72</v>
      </c>
      <c r="AT165" s="4">
        <v>63</v>
      </c>
      <c r="AU165" s="4">
        <v>0</v>
      </c>
      <c r="AV165" s="4">
        <v>0</v>
      </c>
      <c r="AW165" s="4">
        <v>98</v>
      </c>
      <c r="AX165" s="4">
        <v>100</v>
      </c>
      <c r="AY165" s="4">
        <v>99</v>
      </c>
      <c r="AZ165" s="4">
        <v>97</v>
      </c>
      <c r="BA165" s="4">
        <v>106</v>
      </c>
      <c r="BB165" s="7">
        <v>0.73021582733812951</v>
      </c>
      <c r="BC165" s="7">
        <v>0.73021582733812951</v>
      </c>
      <c r="BD165" s="7">
        <v>0.73021582733812951</v>
      </c>
      <c r="BE165" s="5">
        <v>387.01</v>
      </c>
      <c r="BF165" s="5">
        <v>393.99</v>
      </c>
      <c r="BG165" s="5">
        <v>428.06</v>
      </c>
      <c r="BH165" s="14">
        <v>0</v>
      </c>
      <c r="BI165" s="14">
        <v>0</v>
      </c>
      <c r="BJ165" s="14">
        <v>0</v>
      </c>
      <c r="BK165" s="14">
        <v>0</v>
      </c>
    </row>
    <row r="166" spans="1:63" x14ac:dyDescent="0.35">
      <c r="A166" s="12">
        <v>113</v>
      </c>
      <c r="B166" s="12" t="s">
        <v>1088</v>
      </c>
      <c r="C166" s="12" t="s">
        <v>1025</v>
      </c>
      <c r="D166" s="12" t="s">
        <v>1036</v>
      </c>
      <c r="E166" s="12" t="s">
        <v>1421</v>
      </c>
      <c r="F166" s="12" t="s">
        <v>206</v>
      </c>
      <c r="G166" s="12" t="s">
        <v>1641</v>
      </c>
      <c r="H166" s="13" t="b">
        <v>0</v>
      </c>
      <c r="I166" s="5">
        <v>34898.65</v>
      </c>
      <c r="J166" s="5">
        <v>36390.97</v>
      </c>
      <c r="K166" s="5">
        <v>40525.660000000003</v>
      </c>
      <c r="L166" s="5">
        <v>13108.49</v>
      </c>
      <c r="M166" s="5">
        <v>14603.82</v>
      </c>
      <c r="N166" s="5">
        <v>16424.38</v>
      </c>
      <c r="O166" s="5">
        <v>21790.16</v>
      </c>
      <c r="P166" s="5">
        <v>21787.15</v>
      </c>
      <c r="Q166" s="5">
        <v>24101.279999999999</v>
      </c>
      <c r="R166" s="4">
        <v>47</v>
      </c>
      <c r="S166" s="4">
        <v>49</v>
      </c>
      <c r="T166" s="4">
        <v>54</v>
      </c>
      <c r="U166" s="4">
        <v>0</v>
      </c>
      <c r="V166" s="4">
        <v>62</v>
      </c>
      <c r="W166" s="4">
        <v>22</v>
      </c>
      <c r="X166" s="4">
        <v>21</v>
      </c>
      <c r="Y166" s="4">
        <v>27</v>
      </c>
      <c r="Z166" s="4">
        <v>0</v>
      </c>
      <c r="AA166" s="4">
        <v>21</v>
      </c>
      <c r="AB166" s="4">
        <v>49</v>
      </c>
      <c r="AC166" s="4">
        <v>50</v>
      </c>
      <c r="AD166" s="4">
        <v>53</v>
      </c>
      <c r="AE166" s="4">
        <v>58</v>
      </c>
      <c r="AF166" s="4">
        <v>67</v>
      </c>
      <c r="AG166" s="7">
        <v>0.46666666666666667</v>
      </c>
      <c r="AH166" s="7">
        <v>0.46666666666666667</v>
      </c>
      <c r="AI166" s="7">
        <v>0.41818181818181815</v>
      </c>
      <c r="AJ166" s="5">
        <v>247.33</v>
      </c>
      <c r="AK166" s="5">
        <v>251.79</v>
      </c>
      <c r="AL166" s="5">
        <v>245.14</v>
      </c>
      <c r="AM166" s="4">
        <v>67</v>
      </c>
      <c r="AN166" s="4">
        <v>45</v>
      </c>
      <c r="AO166" s="4">
        <v>46</v>
      </c>
      <c r="AP166" s="4">
        <v>0</v>
      </c>
      <c r="AQ166" s="4">
        <v>0</v>
      </c>
      <c r="AR166" s="4">
        <v>51</v>
      </c>
      <c r="AS166" s="4">
        <v>33</v>
      </c>
      <c r="AT166" s="4">
        <v>32</v>
      </c>
      <c r="AU166" s="4">
        <v>0</v>
      </c>
      <c r="AV166" s="4">
        <v>0</v>
      </c>
      <c r="AW166" s="4">
        <v>71</v>
      </c>
      <c r="AX166" s="4">
        <v>52</v>
      </c>
      <c r="AY166" s="4">
        <v>56</v>
      </c>
      <c r="AZ166" s="4">
        <v>55</v>
      </c>
      <c r="BA166" s="4">
        <v>56</v>
      </c>
      <c r="BB166" s="7">
        <v>0.73417721518987344</v>
      </c>
      <c r="BC166" s="7">
        <v>0.73417721518987344</v>
      </c>
      <c r="BD166" s="7">
        <v>0.73417721518987344</v>
      </c>
      <c r="BE166" s="5">
        <v>389.11</v>
      </c>
      <c r="BF166" s="5">
        <v>396.13</v>
      </c>
      <c r="BG166" s="5">
        <v>430.38</v>
      </c>
      <c r="BH166" s="14">
        <v>0</v>
      </c>
      <c r="BI166" s="14">
        <v>0</v>
      </c>
      <c r="BJ166" s="14">
        <v>0</v>
      </c>
      <c r="BK166" s="14">
        <v>0</v>
      </c>
    </row>
    <row r="167" spans="1:63" x14ac:dyDescent="0.35">
      <c r="A167" s="12">
        <v>115</v>
      </c>
      <c r="B167" s="12" t="s">
        <v>1089</v>
      </c>
      <c r="C167" s="12" t="s">
        <v>1025</v>
      </c>
      <c r="D167" s="12" t="s">
        <v>1036</v>
      </c>
      <c r="E167" s="12" t="s">
        <v>2430</v>
      </c>
      <c r="F167" s="12" t="s">
        <v>207</v>
      </c>
      <c r="G167" s="12" t="s">
        <v>1642</v>
      </c>
      <c r="H167" s="13" t="b">
        <v>0</v>
      </c>
      <c r="I167" s="5">
        <v>53978.94</v>
      </c>
      <c r="J167" s="5">
        <v>56030.229999999996</v>
      </c>
      <c r="K167" s="5">
        <v>52122.6</v>
      </c>
      <c r="L167" s="5">
        <v>19226.79</v>
      </c>
      <c r="M167" s="5">
        <v>17398.48</v>
      </c>
      <c r="N167" s="5">
        <v>16335.99</v>
      </c>
      <c r="O167" s="5">
        <v>34752.15</v>
      </c>
      <c r="P167" s="5">
        <v>38631.75</v>
      </c>
      <c r="Q167" s="5">
        <v>35786.61</v>
      </c>
      <c r="R167" s="4">
        <v>108</v>
      </c>
      <c r="S167" s="4">
        <v>86</v>
      </c>
      <c r="T167" s="4">
        <v>98</v>
      </c>
      <c r="U167" s="4">
        <v>0</v>
      </c>
      <c r="V167" s="4">
        <v>72</v>
      </c>
      <c r="W167" s="4">
        <v>42</v>
      </c>
      <c r="X167" s="4">
        <v>33</v>
      </c>
      <c r="Y167" s="4">
        <v>32</v>
      </c>
      <c r="Z167" s="4">
        <v>0</v>
      </c>
      <c r="AA167" s="4">
        <v>17</v>
      </c>
      <c r="AB167" s="4">
        <v>110</v>
      </c>
      <c r="AC167" s="4">
        <v>91</v>
      </c>
      <c r="AD167" s="4">
        <v>99</v>
      </c>
      <c r="AE167" s="4">
        <v>88</v>
      </c>
      <c r="AF167" s="4">
        <v>87</v>
      </c>
      <c r="AG167" s="7">
        <v>0.36643835616438358</v>
      </c>
      <c r="AH167" s="7">
        <v>0.36643835616438358</v>
      </c>
      <c r="AI167" s="7">
        <v>0.3203125</v>
      </c>
      <c r="AJ167" s="5">
        <v>194.21</v>
      </c>
      <c r="AK167" s="5">
        <v>197.71</v>
      </c>
      <c r="AL167" s="5">
        <v>187.77</v>
      </c>
      <c r="AM167" s="4">
        <v>95</v>
      </c>
      <c r="AN167" s="4">
        <v>93</v>
      </c>
      <c r="AO167" s="4">
        <v>84</v>
      </c>
      <c r="AP167" s="4">
        <v>0</v>
      </c>
      <c r="AQ167" s="4">
        <v>0</v>
      </c>
      <c r="AR167" s="4">
        <v>80</v>
      </c>
      <c r="AS167" s="4">
        <v>64</v>
      </c>
      <c r="AT167" s="4">
        <v>61</v>
      </c>
      <c r="AU167" s="4">
        <v>0</v>
      </c>
      <c r="AV167" s="4">
        <v>0</v>
      </c>
      <c r="AW167" s="4">
        <v>104</v>
      </c>
      <c r="AX167" s="4">
        <v>106</v>
      </c>
      <c r="AY167" s="4">
        <v>87</v>
      </c>
      <c r="AZ167" s="4">
        <v>95</v>
      </c>
      <c r="BA167" s="4">
        <v>81</v>
      </c>
      <c r="BB167" s="7">
        <v>0.75367647058823528</v>
      </c>
      <c r="BC167" s="7">
        <v>0.75367647058823528</v>
      </c>
      <c r="BD167" s="7">
        <v>0.75367647058823528</v>
      </c>
      <c r="BE167" s="5">
        <v>399.45</v>
      </c>
      <c r="BF167" s="5">
        <v>406.65</v>
      </c>
      <c r="BG167" s="5">
        <v>441.81</v>
      </c>
      <c r="BH167" s="14">
        <v>0</v>
      </c>
      <c r="BI167" s="14">
        <v>0</v>
      </c>
      <c r="BJ167" s="14">
        <v>0</v>
      </c>
      <c r="BK167" s="14">
        <v>0</v>
      </c>
    </row>
    <row r="168" spans="1:63" x14ac:dyDescent="0.35">
      <c r="A168" s="12">
        <v>116</v>
      </c>
      <c r="B168" s="12" t="s">
        <v>1090</v>
      </c>
      <c r="C168" s="12" t="s">
        <v>1025</v>
      </c>
      <c r="D168" s="12" t="s">
        <v>1036</v>
      </c>
      <c r="E168" s="12" t="s">
        <v>2431</v>
      </c>
      <c r="F168" s="12" t="s">
        <v>208</v>
      </c>
      <c r="G168" s="12" t="s">
        <v>1643</v>
      </c>
      <c r="H168" s="13" t="b">
        <v>0</v>
      </c>
      <c r="I168" s="5">
        <v>59483.59</v>
      </c>
      <c r="J168" s="5">
        <v>59836.41</v>
      </c>
      <c r="K168" s="5">
        <v>71623.62</v>
      </c>
      <c r="L168" s="5">
        <v>21926.560000000001</v>
      </c>
      <c r="M168" s="5">
        <v>23360.400000000001</v>
      </c>
      <c r="N168" s="5">
        <v>28172.94</v>
      </c>
      <c r="O168" s="5">
        <v>37557.03</v>
      </c>
      <c r="P168" s="5">
        <v>36476.01</v>
      </c>
      <c r="Q168" s="5">
        <v>43450.68</v>
      </c>
      <c r="R168" s="4">
        <v>95</v>
      </c>
      <c r="S168" s="4">
        <v>85</v>
      </c>
      <c r="T168" s="4">
        <v>84</v>
      </c>
      <c r="U168" s="4">
        <v>0</v>
      </c>
      <c r="V168" s="4">
        <v>100</v>
      </c>
      <c r="W168" s="4">
        <v>46</v>
      </c>
      <c r="X168" s="4">
        <v>35</v>
      </c>
      <c r="Y168" s="4">
        <v>46</v>
      </c>
      <c r="Z168" s="4">
        <v>0</v>
      </c>
      <c r="AA168" s="4">
        <v>47</v>
      </c>
      <c r="AB168" s="4">
        <v>95</v>
      </c>
      <c r="AC168" s="4">
        <v>85</v>
      </c>
      <c r="AD168" s="4">
        <v>86</v>
      </c>
      <c r="AE168" s="4">
        <v>90</v>
      </c>
      <c r="AF168" s="4">
        <v>101</v>
      </c>
      <c r="AG168" s="7">
        <v>0.48106060606060608</v>
      </c>
      <c r="AH168" s="7">
        <v>0.48106060606060608</v>
      </c>
      <c r="AI168" s="7">
        <v>0.47583643122676578</v>
      </c>
      <c r="AJ168" s="5">
        <v>254.96</v>
      </c>
      <c r="AK168" s="5">
        <v>259.56</v>
      </c>
      <c r="AL168" s="5">
        <v>278.94</v>
      </c>
      <c r="AM168" s="4">
        <v>79</v>
      </c>
      <c r="AN168" s="4">
        <v>84</v>
      </c>
      <c r="AO168" s="4">
        <v>85</v>
      </c>
      <c r="AP168" s="4">
        <v>0</v>
      </c>
      <c r="AQ168" s="4">
        <v>0</v>
      </c>
      <c r="AR168" s="4">
        <v>59</v>
      </c>
      <c r="AS168" s="4">
        <v>68</v>
      </c>
      <c r="AT168" s="4">
        <v>75</v>
      </c>
      <c r="AU168" s="4">
        <v>0</v>
      </c>
      <c r="AV168" s="4">
        <v>0</v>
      </c>
      <c r="AW168" s="4">
        <v>85</v>
      </c>
      <c r="AX168" s="4">
        <v>92</v>
      </c>
      <c r="AY168" s="4">
        <v>87</v>
      </c>
      <c r="AZ168" s="4">
        <v>83</v>
      </c>
      <c r="BA168" s="4">
        <v>91</v>
      </c>
      <c r="BB168" s="7">
        <v>0.81451612903225812</v>
      </c>
      <c r="BC168" s="7">
        <v>0.81451612903225812</v>
      </c>
      <c r="BD168" s="7">
        <v>0.81451612903225812</v>
      </c>
      <c r="BE168" s="5">
        <v>431.69</v>
      </c>
      <c r="BF168" s="5">
        <v>439.47</v>
      </c>
      <c r="BG168" s="5">
        <v>477.48</v>
      </c>
      <c r="BH168" s="14">
        <v>0</v>
      </c>
      <c r="BI168" s="14">
        <v>0</v>
      </c>
      <c r="BJ168" s="14">
        <v>0</v>
      </c>
      <c r="BK168" s="14">
        <v>0</v>
      </c>
    </row>
    <row r="169" spans="1:63" x14ac:dyDescent="0.35">
      <c r="A169" s="12">
        <v>118</v>
      </c>
      <c r="B169" s="12" t="s">
        <v>1091</v>
      </c>
      <c r="C169" s="12" t="s">
        <v>1025</v>
      </c>
      <c r="D169" s="12" t="s">
        <v>1036</v>
      </c>
      <c r="E169" s="12" t="s">
        <v>2432</v>
      </c>
      <c r="F169" s="12" t="s">
        <v>209</v>
      </c>
      <c r="G169" s="12" t="s">
        <v>1644</v>
      </c>
      <c r="H169" s="13" t="b">
        <v>1</v>
      </c>
      <c r="I169" s="5">
        <v>12978.939999999999</v>
      </c>
      <c r="J169" s="5">
        <v>14495.16</v>
      </c>
      <c r="K169" s="5">
        <v>13194.01</v>
      </c>
      <c r="L169" s="5">
        <v>4469.1400000000003</v>
      </c>
      <c r="M169" s="5">
        <v>2799.84</v>
      </c>
      <c r="N169" s="5">
        <v>4252.2299999999996</v>
      </c>
      <c r="O169" s="5">
        <v>8509.7999999999993</v>
      </c>
      <c r="P169" s="5">
        <v>11695.32</v>
      </c>
      <c r="Q169" s="5">
        <v>8941.7800000000007</v>
      </c>
      <c r="R169" s="96" t="s">
        <v>2900</v>
      </c>
      <c r="S169" s="96" t="s">
        <v>2900</v>
      </c>
      <c r="T169" s="96" t="s">
        <v>2900</v>
      </c>
      <c r="U169" s="96" t="s">
        <v>2900</v>
      </c>
      <c r="V169" s="96" t="s">
        <v>2900</v>
      </c>
      <c r="W169" s="96" t="s">
        <v>2900</v>
      </c>
      <c r="X169" s="96" t="s">
        <v>2900</v>
      </c>
      <c r="Y169" s="96" t="s">
        <v>2900</v>
      </c>
      <c r="Z169" s="96" t="s">
        <v>2900</v>
      </c>
      <c r="AA169" s="96" t="s">
        <v>2900</v>
      </c>
      <c r="AB169" s="4">
        <v>33</v>
      </c>
      <c r="AC169" s="4">
        <v>20</v>
      </c>
      <c r="AD169" s="4">
        <v>26</v>
      </c>
      <c r="AE169" s="4">
        <v>16</v>
      </c>
      <c r="AF169" s="4">
        <v>27</v>
      </c>
      <c r="AG169" s="7">
        <v>0.32432432432432434</v>
      </c>
      <c r="AH169" s="7">
        <v>0.32432432432432434</v>
      </c>
      <c r="AI169" s="7">
        <v>0.26865671641791045</v>
      </c>
      <c r="AJ169" s="5">
        <v>171.89</v>
      </c>
      <c r="AK169" s="5">
        <v>174.99</v>
      </c>
      <c r="AL169" s="5">
        <v>157.49</v>
      </c>
      <c r="AM169" s="96" t="s">
        <v>2900</v>
      </c>
      <c r="AN169" s="96" t="s">
        <v>2900</v>
      </c>
      <c r="AO169" s="96" t="s">
        <v>2900</v>
      </c>
      <c r="AP169" s="96" t="s">
        <v>2900</v>
      </c>
      <c r="AQ169" s="96" t="s">
        <v>2900</v>
      </c>
      <c r="AR169" s="96" t="s">
        <v>2900</v>
      </c>
      <c r="AS169" s="96" t="s">
        <v>2900</v>
      </c>
      <c r="AT169" s="96" t="s">
        <v>2900</v>
      </c>
      <c r="AU169" s="96" t="s">
        <v>2900</v>
      </c>
      <c r="AV169" s="96" t="s">
        <v>2900</v>
      </c>
      <c r="AW169" s="4">
        <v>28</v>
      </c>
      <c r="AX169" s="4">
        <v>29</v>
      </c>
      <c r="AY169" s="4">
        <v>20</v>
      </c>
      <c r="AZ169" s="4">
        <v>27</v>
      </c>
      <c r="BA169" s="4">
        <v>19</v>
      </c>
      <c r="BB169" s="7">
        <v>0.80281690140845074</v>
      </c>
      <c r="BC169" s="7">
        <v>0.80281690140845074</v>
      </c>
      <c r="BD169" s="7">
        <v>0.80281690140845074</v>
      </c>
      <c r="BE169" s="5">
        <v>425.49</v>
      </c>
      <c r="BF169" s="5">
        <v>433.16</v>
      </c>
      <c r="BG169" s="5">
        <v>470.62</v>
      </c>
      <c r="BH169" s="14">
        <v>0</v>
      </c>
      <c r="BI169" s="14">
        <v>0</v>
      </c>
      <c r="BJ169" s="14">
        <v>0</v>
      </c>
      <c r="BK169" s="14">
        <v>0</v>
      </c>
    </row>
    <row r="170" spans="1:63" x14ac:dyDescent="0.35">
      <c r="A170" s="12">
        <v>129</v>
      </c>
      <c r="B170" s="12" t="s">
        <v>1092</v>
      </c>
      <c r="C170" s="12" t="s">
        <v>1025</v>
      </c>
      <c r="D170" s="12" t="s">
        <v>1036</v>
      </c>
      <c r="E170" s="12" t="s">
        <v>2433</v>
      </c>
      <c r="F170" s="12" t="s">
        <v>210</v>
      </c>
      <c r="G170" s="12" t="s">
        <v>1567</v>
      </c>
      <c r="H170" s="13" t="b">
        <v>0</v>
      </c>
      <c r="I170" s="5">
        <v>34287.279999999999</v>
      </c>
      <c r="J170" s="5">
        <v>35807.1</v>
      </c>
      <c r="K170" s="5">
        <v>28909</v>
      </c>
      <c r="L170" s="5">
        <v>34287.279999999999</v>
      </c>
      <c r="M170" s="5">
        <v>35807.1</v>
      </c>
      <c r="N170" s="5">
        <v>28909</v>
      </c>
      <c r="O170" s="5">
        <v>0</v>
      </c>
      <c r="P170" s="5">
        <v>0</v>
      </c>
      <c r="Q170" s="5">
        <v>0</v>
      </c>
      <c r="R170" s="4">
        <v>102</v>
      </c>
      <c r="S170" s="4">
        <v>101</v>
      </c>
      <c r="T170" s="4">
        <v>109</v>
      </c>
      <c r="U170" s="4">
        <v>0</v>
      </c>
      <c r="V170" s="4">
        <v>82</v>
      </c>
      <c r="W170" s="4">
        <v>63</v>
      </c>
      <c r="X170" s="4">
        <v>59</v>
      </c>
      <c r="Y170" s="4">
        <v>52</v>
      </c>
      <c r="Z170" s="4">
        <v>0</v>
      </c>
      <c r="AA170" s="4">
        <v>33</v>
      </c>
      <c r="AB170" s="4">
        <v>103</v>
      </c>
      <c r="AC170" s="4">
        <v>107</v>
      </c>
      <c r="AD170" s="4">
        <v>116</v>
      </c>
      <c r="AE170" s="4">
        <v>119</v>
      </c>
      <c r="AF170" s="4">
        <v>100</v>
      </c>
      <c r="AG170" s="7">
        <v>0.55769230769230771</v>
      </c>
      <c r="AH170" s="7">
        <v>0.55769230769230771</v>
      </c>
      <c r="AI170" s="7">
        <v>0.49315068493150682</v>
      </c>
      <c r="AJ170" s="5">
        <v>295.58</v>
      </c>
      <c r="AK170" s="5">
        <v>300.89999999999998</v>
      </c>
      <c r="AL170" s="5">
        <v>289.08999999999997</v>
      </c>
      <c r="AM170" s="4">
        <v>0</v>
      </c>
      <c r="AN170" s="4">
        <v>0</v>
      </c>
      <c r="AO170" s="4">
        <v>0</v>
      </c>
      <c r="AP170" s="4">
        <v>0</v>
      </c>
      <c r="AQ170" s="4">
        <v>0</v>
      </c>
      <c r="AR170" s="4">
        <v>0</v>
      </c>
      <c r="AS170" s="4">
        <v>0</v>
      </c>
      <c r="AT170" s="4">
        <v>0</v>
      </c>
      <c r="AU170" s="4">
        <v>0</v>
      </c>
      <c r="AV170" s="4">
        <v>0</v>
      </c>
      <c r="AW170" s="4">
        <v>0</v>
      </c>
      <c r="AX170" s="4">
        <v>0</v>
      </c>
      <c r="AY170" s="4">
        <v>0</v>
      </c>
      <c r="AZ170" s="4">
        <v>0</v>
      </c>
      <c r="BA170" s="4">
        <v>0</v>
      </c>
      <c r="BB170" s="7">
        <v>0</v>
      </c>
      <c r="BC170" s="7">
        <v>0</v>
      </c>
      <c r="BD170" s="7">
        <v>0</v>
      </c>
      <c r="BE170" s="5">
        <v>0</v>
      </c>
      <c r="BF170" s="5">
        <v>0</v>
      </c>
      <c r="BG170" s="5">
        <v>0</v>
      </c>
      <c r="BH170" s="14">
        <v>0</v>
      </c>
      <c r="BI170" s="14">
        <v>0</v>
      </c>
      <c r="BJ170" s="14">
        <v>0</v>
      </c>
      <c r="BK170" s="14">
        <v>0</v>
      </c>
    </row>
    <row r="171" spans="1:63" x14ac:dyDescent="0.35">
      <c r="A171" s="12">
        <v>129</v>
      </c>
      <c r="B171" s="12" t="s">
        <v>1092</v>
      </c>
      <c r="C171" s="12" t="s">
        <v>1025</v>
      </c>
      <c r="D171" s="12" t="s">
        <v>1066</v>
      </c>
      <c r="E171" s="12" t="s">
        <v>2433</v>
      </c>
      <c r="F171" s="12" t="s">
        <v>211</v>
      </c>
      <c r="G171" s="12" t="s">
        <v>1645</v>
      </c>
      <c r="H171" s="13" t="b">
        <v>0</v>
      </c>
      <c r="I171" s="5">
        <v>44669.88</v>
      </c>
      <c r="J171" s="5">
        <v>49686.26</v>
      </c>
      <c r="K171" s="5">
        <v>50780.28</v>
      </c>
      <c r="L171" s="5">
        <v>0</v>
      </c>
      <c r="M171" s="5">
        <v>0</v>
      </c>
      <c r="N171" s="5">
        <v>0</v>
      </c>
      <c r="O171" s="5">
        <v>44669.88</v>
      </c>
      <c r="P171" s="5">
        <v>49686.26</v>
      </c>
      <c r="Q171" s="5">
        <v>50780.28</v>
      </c>
      <c r="R171" s="4">
        <v>0</v>
      </c>
      <c r="S171" s="4">
        <v>0</v>
      </c>
      <c r="T171" s="4">
        <v>0</v>
      </c>
      <c r="U171" s="4">
        <v>0</v>
      </c>
      <c r="V171" s="4">
        <v>0</v>
      </c>
      <c r="W171" s="4">
        <v>0</v>
      </c>
      <c r="X171" s="4">
        <v>0</v>
      </c>
      <c r="Y171" s="4">
        <v>0</v>
      </c>
      <c r="Z171" s="4">
        <v>0</v>
      </c>
      <c r="AA171" s="4">
        <v>0</v>
      </c>
      <c r="AB171" s="4">
        <v>0</v>
      </c>
      <c r="AC171" s="4">
        <v>0</v>
      </c>
      <c r="AD171" s="4">
        <v>0</v>
      </c>
      <c r="AE171" s="4">
        <v>0</v>
      </c>
      <c r="AF171" s="4">
        <v>0</v>
      </c>
      <c r="AG171" s="7">
        <v>0</v>
      </c>
      <c r="AH171" s="7">
        <v>0</v>
      </c>
      <c r="AI171" s="7">
        <v>0</v>
      </c>
      <c r="AJ171" s="5">
        <v>0</v>
      </c>
      <c r="AK171" s="5">
        <v>0</v>
      </c>
      <c r="AL171" s="5">
        <v>0</v>
      </c>
      <c r="AM171" s="4">
        <v>100</v>
      </c>
      <c r="AN171" s="4">
        <v>96</v>
      </c>
      <c r="AO171" s="4">
        <v>100</v>
      </c>
      <c r="AP171" s="4">
        <v>0</v>
      </c>
      <c r="AQ171" s="4">
        <v>0</v>
      </c>
      <c r="AR171" s="4">
        <v>84</v>
      </c>
      <c r="AS171" s="4">
        <v>71</v>
      </c>
      <c r="AT171" s="4">
        <v>76</v>
      </c>
      <c r="AU171" s="4">
        <v>0</v>
      </c>
      <c r="AV171" s="4">
        <v>0</v>
      </c>
      <c r="AW171" s="4">
        <v>109</v>
      </c>
      <c r="AX171" s="4">
        <v>103</v>
      </c>
      <c r="AY171" s="4">
        <v>108</v>
      </c>
      <c r="AZ171" s="4">
        <v>118</v>
      </c>
      <c r="BA171" s="4">
        <v>111</v>
      </c>
      <c r="BB171" s="7">
        <v>0.78040540540540537</v>
      </c>
      <c r="BC171" s="7">
        <v>0.78040540540540537</v>
      </c>
      <c r="BD171" s="7">
        <v>0.78040540540540537</v>
      </c>
      <c r="BE171" s="5">
        <v>413.61</v>
      </c>
      <c r="BF171" s="5">
        <v>421.07</v>
      </c>
      <c r="BG171" s="5">
        <v>457.48</v>
      </c>
      <c r="BH171" s="14">
        <v>0</v>
      </c>
      <c r="BI171" s="14">
        <v>0</v>
      </c>
      <c r="BJ171" s="14">
        <v>0</v>
      </c>
      <c r="BK171" s="14">
        <v>0</v>
      </c>
    </row>
    <row r="172" spans="1:63" x14ac:dyDescent="0.35">
      <c r="A172" s="12">
        <v>138</v>
      </c>
      <c r="B172" s="12" t="s">
        <v>1093</v>
      </c>
      <c r="C172" s="12" t="s">
        <v>1025</v>
      </c>
      <c r="D172" s="12" t="s">
        <v>1094</v>
      </c>
      <c r="E172" s="12" t="s">
        <v>2434</v>
      </c>
      <c r="F172" s="12" t="s">
        <v>212</v>
      </c>
      <c r="G172" s="12" t="s">
        <v>1646</v>
      </c>
      <c r="H172" s="13" t="b">
        <v>0</v>
      </c>
      <c r="I172" s="5">
        <v>125642.92</v>
      </c>
      <c r="J172" s="5">
        <v>132449.83000000002</v>
      </c>
      <c r="K172" s="5">
        <v>107116.79</v>
      </c>
      <c r="L172" s="5">
        <v>60625</v>
      </c>
      <c r="M172" s="5">
        <v>59490.31</v>
      </c>
      <c r="N172" s="5">
        <v>45009.59</v>
      </c>
      <c r="O172" s="5">
        <v>65017.919999999998</v>
      </c>
      <c r="P172" s="5">
        <v>72959.520000000004</v>
      </c>
      <c r="Q172" s="5">
        <v>62107.199999999997</v>
      </c>
      <c r="R172" s="4">
        <v>211</v>
      </c>
      <c r="S172" s="4">
        <v>193</v>
      </c>
      <c r="T172" s="4">
        <v>193</v>
      </c>
      <c r="U172" s="4">
        <v>0</v>
      </c>
      <c r="V172" s="4">
        <v>139</v>
      </c>
      <c r="W172" s="4">
        <v>135</v>
      </c>
      <c r="X172" s="4">
        <v>108</v>
      </c>
      <c r="Y172" s="4">
        <v>109</v>
      </c>
      <c r="Z172" s="4">
        <v>0</v>
      </c>
      <c r="AA172" s="4">
        <v>73</v>
      </c>
      <c r="AB172" s="4">
        <v>205</v>
      </c>
      <c r="AC172" s="4">
        <v>190</v>
      </c>
      <c r="AD172" s="4">
        <v>194</v>
      </c>
      <c r="AE172" s="4">
        <v>187</v>
      </c>
      <c r="AF172" s="4">
        <v>139</v>
      </c>
      <c r="AG172" s="7">
        <v>0.58961474036850925</v>
      </c>
      <c r="AH172" s="7">
        <v>0.58961474036850925</v>
      </c>
      <c r="AI172" s="7">
        <v>0.55238095238095242</v>
      </c>
      <c r="AJ172" s="5">
        <v>312.5</v>
      </c>
      <c r="AK172" s="5">
        <v>318.13</v>
      </c>
      <c r="AL172" s="5">
        <v>323.81</v>
      </c>
      <c r="AM172" s="4">
        <v>209</v>
      </c>
      <c r="AN172" s="4">
        <v>215</v>
      </c>
      <c r="AO172" s="4">
        <v>180</v>
      </c>
      <c r="AP172" s="4">
        <v>0</v>
      </c>
      <c r="AQ172" s="4">
        <v>0</v>
      </c>
      <c r="AR172" s="4">
        <v>142</v>
      </c>
      <c r="AS172" s="4">
        <v>137</v>
      </c>
      <c r="AT172" s="4">
        <v>142</v>
      </c>
      <c r="AU172" s="4">
        <v>0</v>
      </c>
      <c r="AV172" s="4">
        <v>0</v>
      </c>
      <c r="AW172" s="4">
        <v>218</v>
      </c>
      <c r="AX172" s="4">
        <v>223</v>
      </c>
      <c r="AY172" s="4">
        <v>176</v>
      </c>
      <c r="AZ172" s="4">
        <v>194</v>
      </c>
      <c r="BA172" s="4">
        <v>152</v>
      </c>
      <c r="BB172" s="7">
        <v>0.69701986754966883</v>
      </c>
      <c r="BC172" s="7">
        <v>0.69701986754966883</v>
      </c>
      <c r="BD172" s="7">
        <v>0.69701986754966883</v>
      </c>
      <c r="BE172" s="5">
        <v>369.42</v>
      </c>
      <c r="BF172" s="5">
        <v>376.08</v>
      </c>
      <c r="BG172" s="5">
        <v>408.6</v>
      </c>
      <c r="BH172" s="14">
        <v>0</v>
      </c>
      <c r="BI172" s="14">
        <v>0</v>
      </c>
      <c r="BJ172" s="14">
        <v>0</v>
      </c>
      <c r="BK172" s="14">
        <v>0</v>
      </c>
    </row>
    <row r="173" spans="1:63" x14ac:dyDescent="0.35">
      <c r="A173" s="12">
        <v>138</v>
      </c>
      <c r="B173" s="12" t="s">
        <v>1093</v>
      </c>
      <c r="C173" s="12" t="s">
        <v>1025</v>
      </c>
      <c r="D173" s="12" t="s">
        <v>1050</v>
      </c>
      <c r="E173" s="12" t="s">
        <v>5</v>
      </c>
      <c r="F173" s="12" t="s">
        <v>213</v>
      </c>
      <c r="G173" s="12" t="s">
        <v>2804</v>
      </c>
      <c r="H173" s="13" t="b">
        <v>1</v>
      </c>
      <c r="I173" s="5">
        <v>0</v>
      </c>
      <c r="J173" s="5">
        <v>0</v>
      </c>
      <c r="K173" s="5">
        <v>5080.3999999999996</v>
      </c>
      <c r="L173" s="5">
        <v>0</v>
      </c>
      <c r="M173" s="5">
        <v>0</v>
      </c>
      <c r="N173" s="5">
        <v>5080.3999999999996</v>
      </c>
      <c r="O173" s="5">
        <v>0</v>
      </c>
      <c r="P173" s="5">
        <v>0</v>
      </c>
      <c r="Q173" s="5">
        <v>0</v>
      </c>
      <c r="R173" s="96" t="s">
        <v>2900</v>
      </c>
      <c r="S173" s="96" t="s">
        <v>2900</v>
      </c>
      <c r="T173" s="96" t="s">
        <v>2900</v>
      </c>
      <c r="U173" s="96" t="s">
        <v>2900</v>
      </c>
      <c r="V173" s="96" t="s">
        <v>2900</v>
      </c>
      <c r="W173" s="96" t="s">
        <v>2900</v>
      </c>
      <c r="X173" s="96" t="s">
        <v>2900</v>
      </c>
      <c r="Y173" s="96" t="s">
        <v>2900</v>
      </c>
      <c r="Z173" s="96" t="s">
        <v>2900</v>
      </c>
      <c r="AA173" s="96" t="s">
        <v>2900</v>
      </c>
      <c r="AB173" s="4">
        <v>0</v>
      </c>
      <c r="AC173" s="4">
        <v>0</v>
      </c>
      <c r="AD173" s="4">
        <v>0</v>
      </c>
      <c r="AE173" s="4">
        <v>0</v>
      </c>
      <c r="AF173" s="4">
        <v>26</v>
      </c>
      <c r="AG173" s="7">
        <v>0</v>
      </c>
      <c r="AH173" s="7">
        <v>0</v>
      </c>
      <c r="AI173" s="7">
        <v>0.33333333333333331</v>
      </c>
      <c r="AJ173" s="5">
        <v>0</v>
      </c>
      <c r="AK173" s="5">
        <v>0</v>
      </c>
      <c r="AL173" s="5">
        <v>195.4</v>
      </c>
      <c r="AM173" s="96" t="s">
        <v>2900</v>
      </c>
      <c r="AN173" s="96" t="s">
        <v>2900</v>
      </c>
      <c r="AO173" s="96" t="s">
        <v>2900</v>
      </c>
      <c r="AP173" s="96" t="s">
        <v>2900</v>
      </c>
      <c r="AQ173" s="96" t="s">
        <v>2900</v>
      </c>
      <c r="AR173" s="96" t="s">
        <v>2900</v>
      </c>
      <c r="AS173" s="96" t="s">
        <v>2900</v>
      </c>
      <c r="AT173" s="96" t="s">
        <v>2900</v>
      </c>
      <c r="AU173" s="96" t="s">
        <v>2900</v>
      </c>
      <c r="AV173" s="96" t="s">
        <v>2900</v>
      </c>
      <c r="AW173" s="4">
        <v>0</v>
      </c>
      <c r="AX173" s="4">
        <v>0</v>
      </c>
      <c r="AY173" s="4">
        <v>0</v>
      </c>
      <c r="AZ173" s="4">
        <v>0</v>
      </c>
      <c r="BA173" s="4">
        <v>25</v>
      </c>
      <c r="BB173" s="7">
        <v>0</v>
      </c>
      <c r="BC173" s="7">
        <v>0</v>
      </c>
      <c r="BD173" s="7">
        <v>0</v>
      </c>
      <c r="BE173" s="5">
        <v>0</v>
      </c>
      <c r="BF173" s="5">
        <v>0</v>
      </c>
      <c r="BG173" s="5">
        <v>0</v>
      </c>
      <c r="BH173" s="14">
        <v>0</v>
      </c>
      <c r="BI173" s="14">
        <v>0</v>
      </c>
      <c r="BJ173" s="14">
        <v>0</v>
      </c>
      <c r="BK173" s="14">
        <v>0</v>
      </c>
    </row>
    <row r="174" spans="1:63" x14ac:dyDescent="0.35">
      <c r="A174" s="12">
        <v>139</v>
      </c>
      <c r="B174" s="12" t="s">
        <v>1095</v>
      </c>
      <c r="C174" s="12" t="s">
        <v>1025</v>
      </c>
      <c r="D174" s="12" t="s">
        <v>1036</v>
      </c>
      <c r="E174" s="12" t="s">
        <v>2435</v>
      </c>
      <c r="F174" s="12" t="s">
        <v>214</v>
      </c>
      <c r="G174" s="12" t="s">
        <v>1647</v>
      </c>
      <c r="H174" s="13" t="b">
        <v>0</v>
      </c>
      <c r="I174" s="5">
        <v>47221.3</v>
      </c>
      <c r="J174" s="5">
        <v>54105.02</v>
      </c>
      <c r="K174" s="5">
        <v>55333.71</v>
      </c>
      <c r="L174" s="5">
        <v>21989.5</v>
      </c>
      <c r="M174" s="5">
        <v>26862.42</v>
      </c>
      <c r="N174" s="5">
        <v>19815.150000000001</v>
      </c>
      <c r="O174" s="5">
        <v>25231.8</v>
      </c>
      <c r="P174" s="5">
        <v>27242.6</v>
      </c>
      <c r="Q174" s="5">
        <v>35518.559999999998</v>
      </c>
      <c r="R174" s="4">
        <v>55</v>
      </c>
      <c r="S174" s="4">
        <v>68</v>
      </c>
      <c r="T174" s="4">
        <v>65</v>
      </c>
      <c r="U174" s="4">
        <v>0</v>
      </c>
      <c r="V174" s="4">
        <v>59</v>
      </c>
      <c r="W174" s="4">
        <v>40</v>
      </c>
      <c r="X174" s="4">
        <v>37</v>
      </c>
      <c r="Y174" s="4">
        <v>43</v>
      </c>
      <c r="Z174" s="4">
        <v>0</v>
      </c>
      <c r="AA174" s="4">
        <v>30</v>
      </c>
      <c r="AB174" s="4">
        <v>58</v>
      </c>
      <c r="AC174" s="4">
        <v>68</v>
      </c>
      <c r="AD174" s="4">
        <v>65</v>
      </c>
      <c r="AE174" s="4">
        <v>78</v>
      </c>
      <c r="AF174" s="4">
        <v>59</v>
      </c>
      <c r="AG174" s="7">
        <v>0.63829787234042556</v>
      </c>
      <c r="AH174" s="7">
        <v>0.63829787234042556</v>
      </c>
      <c r="AI174" s="7">
        <v>0.57291666666666663</v>
      </c>
      <c r="AJ174" s="5">
        <v>338.3</v>
      </c>
      <c r="AK174" s="5">
        <v>344.39</v>
      </c>
      <c r="AL174" s="5">
        <v>335.85</v>
      </c>
      <c r="AM174" s="4">
        <v>64</v>
      </c>
      <c r="AN174" s="4">
        <v>55</v>
      </c>
      <c r="AO174" s="4">
        <v>64</v>
      </c>
      <c r="AP174" s="4">
        <v>0</v>
      </c>
      <c r="AQ174" s="4">
        <v>0</v>
      </c>
      <c r="AR174" s="4">
        <v>48</v>
      </c>
      <c r="AS174" s="4">
        <v>35</v>
      </c>
      <c r="AT174" s="4">
        <v>49</v>
      </c>
      <c r="AU174" s="4">
        <v>0</v>
      </c>
      <c r="AV174" s="4">
        <v>0</v>
      </c>
      <c r="AW174" s="4">
        <v>65</v>
      </c>
      <c r="AX174" s="4">
        <v>58</v>
      </c>
      <c r="AY174" s="4">
        <v>66</v>
      </c>
      <c r="AZ174" s="4">
        <v>70</v>
      </c>
      <c r="BA174" s="4">
        <v>84</v>
      </c>
      <c r="BB174" s="7">
        <v>0.72131147540983609</v>
      </c>
      <c r="BC174" s="7">
        <v>0.72131147540983609</v>
      </c>
      <c r="BD174" s="7">
        <v>0.72131147540983609</v>
      </c>
      <c r="BE174" s="5">
        <v>382.3</v>
      </c>
      <c r="BF174" s="5">
        <v>389.18</v>
      </c>
      <c r="BG174" s="5">
        <v>422.84</v>
      </c>
      <c r="BH174" s="14">
        <v>0</v>
      </c>
      <c r="BI174" s="14">
        <v>0</v>
      </c>
      <c r="BJ174" s="14">
        <v>0</v>
      </c>
      <c r="BK174" s="14">
        <v>0</v>
      </c>
    </row>
    <row r="175" spans="1:63" x14ac:dyDescent="0.35">
      <c r="A175" s="12">
        <v>146</v>
      </c>
      <c r="B175" s="12" t="s">
        <v>1096</v>
      </c>
      <c r="C175" s="12" t="s">
        <v>1025</v>
      </c>
      <c r="D175" s="12" t="s">
        <v>1036</v>
      </c>
      <c r="E175" s="12" t="s">
        <v>2436</v>
      </c>
      <c r="F175" s="12" t="s">
        <v>215</v>
      </c>
      <c r="G175" s="12" t="s">
        <v>1648</v>
      </c>
      <c r="H175" s="13" t="b">
        <v>0</v>
      </c>
      <c r="I175" s="5">
        <v>57094.400000000001</v>
      </c>
      <c r="J175" s="5">
        <v>54724.729999999996</v>
      </c>
      <c r="K175" s="5">
        <v>59799.839999999997</v>
      </c>
      <c r="L175" s="5">
        <v>28541.040000000001</v>
      </c>
      <c r="M175" s="5">
        <v>27294.26</v>
      </c>
      <c r="N175" s="5">
        <v>31332</v>
      </c>
      <c r="O175" s="5">
        <v>28553.360000000001</v>
      </c>
      <c r="P175" s="5">
        <v>27430.47</v>
      </c>
      <c r="Q175" s="5">
        <v>28467.84</v>
      </c>
      <c r="R175" s="4">
        <v>68</v>
      </c>
      <c r="S175" s="4">
        <v>67</v>
      </c>
      <c r="T175" s="4">
        <v>66</v>
      </c>
      <c r="U175" s="4">
        <v>0</v>
      </c>
      <c r="V175" s="4">
        <v>70</v>
      </c>
      <c r="W175" s="4">
        <v>55</v>
      </c>
      <c r="X175" s="4">
        <v>56</v>
      </c>
      <c r="Y175" s="4">
        <v>53</v>
      </c>
      <c r="Z175" s="4">
        <v>0</v>
      </c>
      <c r="AA175" s="4">
        <v>46</v>
      </c>
      <c r="AB175" s="4">
        <v>67</v>
      </c>
      <c r="AC175" s="4">
        <v>65</v>
      </c>
      <c r="AD175" s="4">
        <v>66</v>
      </c>
      <c r="AE175" s="4">
        <v>62</v>
      </c>
      <c r="AF175" s="4">
        <v>70</v>
      </c>
      <c r="AG175" s="7">
        <v>0.8159203980099502</v>
      </c>
      <c r="AH175" s="7">
        <v>0.8159203980099502</v>
      </c>
      <c r="AI175" s="7">
        <v>0.76354679802955661</v>
      </c>
      <c r="AJ175" s="5">
        <v>432.44</v>
      </c>
      <c r="AK175" s="5">
        <v>440.23</v>
      </c>
      <c r="AL175" s="5">
        <v>447.6</v>
      </c>
      <c r="AM175" s="4">
        <v>64</v>
      </c>
      <c r="AN175" s="4">
        <v>67</v>
      </c>
      <c r="AO175" s="4">
        <v>68</v>
      </c>
      <c r="AP175" s="4">
        <v>0</v>
      </c>
      <c r="AQ175" s="4">
        <v>0</v>
      </c>
      <c r="AR175" s="4">
        <v>42</v>
      </c>
      <c r="AS175" s="4">
        <v>56</v>
      </c>
      <c r="AT175" s="4">
        <v>53</v>
      </c>
      <c r="AU175" s="4">
        <v>0</v>
      </c>
      <c r="AV175" s="4">
        <v>0</v>
      </c>
      <c r="AW175" s="4">
        <v>66</v>
      </c>
      <c r="AX175" s="4">
        <v>70</v>
      </c>
      <c r="AY175" s="4">
        <v>71</v>
      </c>
      <c r="AZ175" s="4">
        <v>67</v>
      </c>
      <c r="BA175" s="4">
        <v>64</v>
      </c>
      <c r="BB175" s="7">
        <v>0.75879396984924619</v>
      </c>
      <c r="BC175" s="7">
        <v>0.75879396984924619</v>
      </c>
      <c r="BD175" s="7">
        <v>0.75879396984924619</v>
      </c>
      <c r="BE175" s="5">
        <v>402.16</v>
      </c>
      <c r="BF175" s="5">
        <v>409.41</v>
      </c>
      <c r="BG175" s="5">
        <v>444.81</v>
      </c>
      <c r="BH175" s="14">
        <v>0</v>
      </c>
      <c r="BI175" s="14">
        <v>0</v>
      </c>
      <c r="BJ175" s="14">
        <v>0</v>
      </c>
      <c r="BK175" s="14">
        <v>0</v>
      </c>
    </row>
    <row r="176" spans="1:63" x14ac:dyDescent="0.35">
      <c r="A176" s="12">
        <v>150</v>
      </c>
      <c r="B176" s="12" t="s">
        <v>1097</v>
      </c>
      <c r="C176" s="12" t="s">
        <v>1025</v>
      </c>
      <c r="D176" s="12" t="s">
        <v>1036</v>
      </c>
      <c r="E176" s="12" t="s">
        <v>2437</v>
      </c>
      <c r="F176" s="12" t="s">
        <v>216</v>
      </c>
      <c r="G176" s="12" t="s">
        <v>1649</v>
      </c>
      <c r="H176" s="13" t="b">
        <v>0</v>
      </c>
      <c r="I176" s="5">
        <v>50408.11</v>
      </c>
      <c r="J176" s="5">
        <v>53043.369999999995</v>
      </c>
      <c r="K176" s="5">
        <v>62310.14</v>
      </c>
      <c r="L176" s="5">
        <v>22774.35</v>
      </c>
      <c r="M176" s="5">
        <v>30026.32</v>
      </c>
      <c r="N176" s="5">
        <v>30554.94</v>
      </c>
      <c r="O176" s="5">
        <v>27633.759999999998</v>
      </c>
      <c r="P176" s="5">
        <v>23017.05</v>
      </c>
      <c r="Q176" s="5">
        <v>31755.200000000001</v>
      </c>
      <c r="R176" s="4">
        <v>68</v>
      </c>
      <c r="S176" s="4">
        <v>76</v>
      </c>
      <c r="T176" s="4">
        <v>59</v>
      </c>
      <c r="U176" s="4">
        <v>0</v>
      </c>
      <c r="V176" s="4">
        <v>76</v>
      </c>
      <c r="W176" s="4">
        <v>46</v>
      </c>
      <c r="X176" s="4">
        <v>56</v>
      </c>
      <c r="Y176" s="4">
        <v>41</v>
      </c>
      <c r="Z176" s="4">
        <v>0</v>
      </c>
      <c r="AA176" s="4">
        <v>44</v>
      </c>
      <c r="AB176" s="4">
        <v>67</v>
      </c>
      <c r="AC176" s="4">
        <v>77</v>
      </c>
      <c r="AD176" s="4">
        <v>61</v>
      </c>
      <c r="AE176" s="4">
        <v>79</v>
      </c>
      <c r="AF176" s="4">
        <v>78</v>
      </c>
      <c r="AG176" s="7">
        <v>0.70443349753694584</v>
      </c>
      <c r="AH176" s="7">
        <v>0.70443349753694584</v>
      </c>
      <c r="AI176" s="7">
        <v>0.66824644549763035</v>
      </c>
      <c r="AJ176" s="5">
        <v>373.35</v>
      </c>
      <c r="AK176" s="5">
        <v>380.08</v>
      </c>
      <c r="AL176" s="5">
        <v>391.73</v>
      </c>
      <c r="AM176" s="4">
        <v>81</v>
      </c>
      <c r="AN176" s="4">
        <v>66</v>
      </c>
      <c r="AO176" s="4">
        <v>76</v>
      </c>
      <c r="AP176" s="4">
        <v>0</v>
      </c>
      <c r="AQ176" s="4">
        <v>0</v>
      </c>
      <c r="AR176" s="4">
        <v>51</v>
      </c>
      <c r="AS176" s="4">
        <v>45</v>
      </c>
      <c r="AT176" s="4">
        <v>55</v>
      </c>
      <c r="AU176" s="4">
        <v>0</v>
      </c>
      <c r="AV176" s="4">
        <v>0</v>
      </c>
      <c r="AW176" s="4">
        <v>85</v>
      </c>
      <c r="AX176" s="4">
        <v>70</v>
      </c>
      <c r="AY176" s="4">
        <v>77</v>
      </c>
      <c r="AZ176" s="4">
        <v>63</v>
      </c>
      <c r="BA176" s="4">
        <v>80</v>
      </c>
      <c r="BB176" s="7">
        <v>0.67713004484304928</v>
      </c>
      <c r="BC176" s="7">
        <v>0.67713004484304928</v>
      </c>
      <c r="BD176" s="7">
        <v>0.67713004484304928</v>
      </c>
      <c r="BE176" s="5">
        <v>358.88</v>
      </c>
      <c r="BF176" s="5">
        <v>365.35</v>
      </c>
      <c r="BG176" s="5">
        <v>396.94</v>
      </c>
      <c r="BH176" s="14">
        <v>0</v>
      </c>
      <c r="BI176" s="14">
        <v>0</v>
      </c>
      <c r="BJ176" s="14">
        <v>0</v>
      </c>
      <c r="BK176" s="14">
        <v>0</v>
      </c>
    </row>
    <row r="177" spans="1:63" x14ac:dyDescent="0.35">
      <c r="A177" s="12">
        <v>150</v>
      </c>
      <c r="B177" s="12" t="s">
        <v>1097</v>
      </c>
      <c r="C177" s="12" t="s">
        <v>1025</v>
      </c>
      <c r="D177" s="12" t="s">
        <v>1052</v>
      </c>
      <c r="E177" s="12" t="s">
        <v>2437</v>
      </c>
      <c r="F177" s="12" t="s">
        <v>217</v>
      </c>
      <c r="G177" s="12" t="s">
        <v>1650</v>
      </c>
      <c r="H177" s="13" t="b">
        <v>1</v>
      </c>
      <c r="I177" s="5">
        <v>1855</v>
      </c>
      <c r="J177" s="5">
        <v>1888.42</v>
      </c>
      <c r="K177" s="5">
        <v>2177.36</v>
      </c>
      <c r="L177" s="5">
        <v>795</v>
      </c>
      <c r="M177" s="5">
        <v>809.32</v>
      </c>
      <c r="N177" s="5">
        <v>1004.94</v>
      </c>
      <c r="O177" s="5">
        <v>1060</v>
      </c>
      <c r="P177" s="5">
        <v>1079.0999999999999</v>
      </c>
      <c r="Q177" s="5">
        <v>1172.42</v>
      </c>
      <c r="R177" s="96" t="s">
        <v>2900</v>
      </c>
      <c r="S177" s="96" t="s">
        <v>2900</v>
      </c>
      <c r="T177" s="96" t="s">
        <v>2900</v>
      </c>
      <c r="U177" s="96" t="s">
        <v>2900</v>
      </c>
      <c r="V177" s="96" t="s">
        <v>2900</v>
      </c>
      <c r="W177" s="96" t="s">
        <v>2900</v>
      </c>
      <c r="X177" s="96" t="s">
        <v>2900</v>
      </c>
      <c r="Y177" s="96" t="s">
        <v>2900</v>
      </c>
      <c r="Z177" s="96" t="s">
        <v>2900</v>
      </c>
      <c r="AA177" s="96" t="s">
        <v>2900</v>
      </c>
      <c r="AB177" s="4">
        <v>0</v>
      </c>
      <c r="AC177" s="4">
        <v>2</v>
      </c>
      <c r="AD177" s="4">
        <v>2</v>
      </c>
      <c r="AE177" s="4">
        <v>2</v>
      </c>
      <c r="AF177" s="4">
        <v>3</v>
      </c>
      <c r="AG177" s="7">
        <v>0.75</v>
      </c>
      <c r="AH177" s="7">
        <v>0.75</v>
      </c>
      <c r="AI177" s="7">
        <v>0.5714285714285714</v>
      </c>
      <c r="AJ177" s="5">
        <v>397.5</v>
      </c>
      <c r="AK177" s="5">
        <v>404.66</v>
      </c>
      <c r="AL177" s="5">
        <v>334.98</v>
      </c>
      <c r="AM177" s="96" t="s">
        <v>2900</v>
      </c>
      <c r="AN177" s="96" t="s">
        <v>2900</v>
      </c>
      <c r="AO177" s="96" t="s">
        <v>2900</v>
      </c>
      <c r="AP177" s="96" t="s">
        <v>2900</v>
      </c>
      <c r="AQ177" s="96" t="s">
        <v>2900</v>
      </c>
      <c r="AR177" s="96" t="s">
        <v>2900</v>
      </c>
      <c r="AS177" s="96" t="s">
        <v>2900</v>
      </c>
      <c r="AT177" s="96" t="s">
        <v>2900</v>
      </c>
      <c r="AU177" s="96" t="s">
        <v>2900</v>
      </c>
      <c r="AV177" s="96" t="s">
        <v>2900</v>
      </c>
      <c r="AW177" s="4">
        <v>2</v>
      </c>
      <c r="AX177" s="4">
        <v>0</v>
      </c>
      <c r="AY177" s="4">
        <v>2</v>
      </c>
      <c r="AZ177" s="4">
        <v>2</v>
      </c>
      <c r="BA177" s="4">
        <v>2</v>
      </c>
      <c r="BB177" s="7">
        <v>1</v>
      </c>
      <c r="BC177" s="7">
        <v>1</v>
      </c>
      <c r="BD177" s="7">
        <v>1</v>
      </c>
      <c r="BE177" s="5">
        <v>530</v>
      </c>
      <c r="BF177" s="5">
        <v>539.54999999999995</v>
      </c>
      <c r="BG177" s="5">
        <v>586.21</v>
      </c>
      <c r="BH177" s="14">
        <v>0</v>
      </c>
      <c r="BI177" s="14">
        <v>0</v>
      </c>
      <c r="BJ177" s="14">
        <v>0</v>
      </c>
      <c r="BK177" s="14">
        <v>0</v>
      </c>
    </row>
    <row r="178" spans="1:63" x14ac:dyDescent="0.35">
      <c r="A178" s="12">
        <v>152</v>
      </c>
      <c r="B178" s="12" t="s">
        <v>1098</v>
      </c>
      <c r="C178" s="12" t="s">
        <v>1025</v>
      </c>
      <c r="D178" s="12">
        <v>185</v>
      </c>
      <c r="E178" s="12" t="s">
        <v>2438</v>
      </c>
      <c r="F178" s="12" t="s">
        <v>218</v>
      </c>
      <c r="G178" s="12" t="s">
        <v>1651</v>
      </c>
      <c r="H178" s="13" t="b">
        <v>0</v>
      </c>
      <c r="I178" s="5">
        <v>97477.95</v>
      </c>
      <c r="J178" s="5">
        <v>104146.41</v>
      </c>
      <c r="K178" s="5">
        <v>98350.28</v>
      </c>
      <c r="L178" s="5">
        <v>35666.199999999997</v>
      </c>
      <c r="M178" s="5">
        <v>31979.85</v>
      </c>
      <c r="N178" s="5">
        <v>36197.279999999999</v>
      </c>
      <c r="O178" s="5">
        <v>61811.75</v>
      </c>
      <c r="P178" s="5">
        <v>72166.559999999998</v>
      </c>
      <c r="Q178" s="5">
        <v>62153</v>
      </c>
      <c r="R178" s="4">
        <v>0</v>
      </c>
      <c r="S178" s="4">
        <v>129</v>
      </c>
      <c r="T178" s="4">
        <v>147</v>
      </c>
      <c r="U178" s="4">
        <v>0</v>
      </c>
      <c r="V178" s="4">
        <v>143</v>
      </c>
      <c r="W178" s="4">
        <v>0</v>
      </c>
      <c r="X178" s="4">
        <v>54</v>
      </c>
      <c r="Y178" s="4">
        <v>69</v>
      </c>
      <c r="Z178" s="4">
        <v>0</v>
      </c>
      <c r="AA178" s="4">
        <v>53</v>
      </c>
      <c r="AB178" s="4">
        <v>0</v>
      </c>
      <c r="AC178" s="4">
        <v>138</v>
      </c>
      <c r="AD178" s="4">
        <v>151</v>
      </c>
      <c r="AE178" s="4">
        <v>133</v>
      </c>
      <c r="AF178" s="4">
        <v>147</v>
      </c>
      <c r="AG178" s="7">
        <v>0.44565217391304346</v>
      </c>
      <c r="AH178" s="7">
        <v>0.44565217391304346</v>
      </c>
      <c r="AI178" s="7">
        <v>0.42004773269689738</v>
      </c>
      <c r="AJ178" s="5">
        <v>236.2</v>
      </c>
      <c r="AK178" s="5">
        <v>240.45</v>
      </c>
      <c r="AL178" s="5">
        <v>246.24</v>
      </c>
      <c r="AM178" s="4">
        <v>0</v>
      </c>
      <c r="AN178" s="4">
        <v>118</v>
      </c>
      <c r="AO178" s="4">
        <v>126</v>
      </c>
      <c r="AP178" s="4">
        <v>0</v>
      </c>
      <c r="AQ178" s="4">
        <v>0</v>
      </c>
      <c r="AR178" s="4">
        <v>0</v>
      </c>
      <c r="AS178" s="4">
        <v>97</v>
      </c>
      <c r="AT178" s="4">
        <v>102</v>
      </c>
      <c r="AU178" s="4">
        <v>0</v>
      </c>
      <c r="AV178" s="4">
        <v>0</v>
      </c>
      <c r="AW178" s="4">
        <v>0</v>
      </c>
      <c r="AX178" s="4">
        <v>125</v>
      </c>
      <c r="AY178" s="4">
        <v>143</v>
      </c>
      <c r="AZ178" s="4">
        <v>164</v>
      </c>
      <c r="BA178" s="4">
        <v>130</v>
      </c>
      <c r="BB178" s="7">
        <v>0.81557377049180324</v>
      </c>
      <c r="BC178" s="7">
        <v>0.81557377049180324</v>
      </c>
      <c r="BD178" s="7">
        <v>0.81557377049180324</v>
      </c>
      <c r="BE178" s="5">
        <v>432.25</v>
      </c>
      <c r="BF178" s="5">
        <v>440.04</v>
      </c>
      <c r="BG178" s="5">
        <v>478.1</v>
      </c>
      <c r="BH178" s="14">
        <v>0</v>
      </c>
      <c r="BI178" s="14">
        <v>0</v>
      </c>
      <c r="BJ178" s="14">
        <v>0</v>
      </c>
      <c r="BK178" s="14">
        <v>0</v>
      </c>
    </row>
    <row r="179" spans="1:63" x14ac:dyDescent="0.35">
      <c r="A179" s="12">
        <v>152</v>
      </c>
      <c r="B179" s="12" t="s">
        <v>1098</v>
      </c>
      <c r="C179" s="12" t="s">
        <v>1025</v>
      </c>
      <c r="D179" s="12">
        <v>187</v>
      </c>
      <c r="E179" s="12" t="s">
        <v>2438</v>
      </c>
      <c r="F179" s="12" t="s">
        <v>219</v>
      </c>
      <c r="G179" s="12" t="s">
        <v>1652</v>
      </c>
      <c r="H179" s="13" t="b">
        <v>0</v>
      </c>
      <c r="I179" s="5">
        <v>90230.76</v>
      </c>
      <c r="J179" s="5">
        <v>84671.540000000008</v>
      </c>
      <c r="K179" s="5">
        <v>74960.86</v>
      </c>
      <c r="L179" s="5">
        <v>34112.519999999997</v>
      </c>
      <c r="M179" s="5">
        <v>26748.959999999999</v>
      </c>
      <c r="N179" s="5">
        <v>30132.7</v>
      </c>
      <c r="O179" s="5">
        <v>56118.239999999998</v>
      </c>
      <c r="P179" s="5">
        <v>57922.58</v>
      </c>
      <c r="Q179" s="5">
        <v>44828.160000000003</v>
      </c>
      <c r="R179" s="4">
        <v>178</v>
      </c>
      <c r="S179" s="4">
        <v>133</v>
      </c>
      <c r="T179" s="4">
        <v>142</v>
      </c>
      <c r="U179" s="4">
        <v>0</v>
      </c>
      <c r="V179" s="4">
        <v>117</v>
      </c>
      <c r="W179" s="4">
        <v>83</v>
      </c>
      <c r="X179" s="4">
        <v>61</v>
      </c>
      <c r="Y179" s="4">
        <v>53</v>
      </c>
      <c r="Z179" s="4">
        <v>0</v>
      </c>
      <c r="AA179" s="4">
        <v>41</v>
      </c>
      <c r="AB179" s="4">
        <v>178</v>
      </c>
      <c r="AC179" s="4">
        <v>135</v>
      </c>
      <c r="AD179" s="4">
        <v>148</v>
      </c>
      <c r="AE179" s="4">
        <v>114</v>
      </c>
      <c r="AF179" s="4">
        <v>130</v>
      </c>
      <c r="AG179" s="7">
        <v>0.43487858719646799</v>
      </c>
      <c r="AH179" s="7">
        <v>0.43487858719646799</v>
      </c>
      <c r="AI179" s="7">
        <v>0.39540816326530615</v>
      </c>
      <c r="AJ179" s="5">
        <v>230.49</v>
      </c>
      <c r="AK179" s="5">
        <v>234.64</v>
      </c>
      <c r="AL179" s="5">
        <v>231.79</v>
      </c>
      <c r="AM179" s="4">
        <v>147</v>
      </c>
      <c r="AN179" s="4">
        <v>136</v>
      </c>
      <c r="AO179" s="4">
        <v>125</v>
      </c>
      <c r="AP179" s="4">
        <v>0</v>
      </c>
      <c r="AQ179" s="4">
        <v>0</v>
      </c>
      <c r="AR179" s="4">
        <v>104</v>
      </c>
      <c r="AS179" s="4">
        <v>102</v>
      </c>
      <c r="AT179" s="4">
        <v>94</v>
      </c>
      <c r="AU179" s="4">
        <v>0</v>
      </c>
      <c r="AV179" s="4">
        <v>0</v>
      </c>
      <c r="AW179" s="4">
        <v>173</v>
      </c>
      <c r="AX179" s="4">
        <v>151</v>
      </c>
      <c r="AY179" s="4">
        <v>144</v>
      </c>
      <c r="AZ179" s="4">
        <v>146</v>
      </c>
      <c r="BA179" s="4">
        <v>104</v>
      </c>
      <c r="BB179" s="7">
        <v>0.73529411764705888</v>
      </c>
      <c r="BC179" s="7">
        <v>0.73529411764705888</v>
      </c>
      <c r="BD179" s="7">
        <v>0.73529411764705888</v>
      </c>
      <c r="BE179" s="5">
        <v>389.71</v>
      </c>
      <c r="BF179" s="5">
        <v>396.73</v>
      </c>
      <c r="BG179" s="5">
        <v>431.04</v>
      </c>
      <c r="BH179" s="14">
        <v>0</v>
      </c>
      <c r="BI179" s="14">
        <v>0</v>
      </c>
      <c r="BJ179" s="14">
        <v>0</v>
      </c>
      <c r="BK179" s="14">
        <v>0</v>
      </c>
    </row>
    <row r="180" spans="1:63" x14ac:dyDescent="0.35">
      <c r="A180" s="12">
        <v>152</v>
      </c>
      <c r="B180" s="12" t="s">
        <v>1098</v>
      </c>
      <c r="C180" s="12" t="s">
        <v>1025</v>
      </c>
      <c r="D180" s="12">
        <v>188</v>
      </c>
      <c r="E180" s="12" t="s">
        <v>2438</v>
      </c>
      <c r="F180" s="12" t="s">
        <v>220</v>
      </c>
      <c r="G180" s="12" t="s">
        <v>1653</v>
      </c>
      <c r="H180" s="13" t="b">
        <v>0</v>
      </c>
      <c r="I180" s="5">
        <v>85328.54</v>
      </c>
      <c r="J180" s="5">
        <v>81901.52</v>
      </c>
      <c r="K180" s="5">
        <v>80472.209999999992</v>
      </c>
      <c r="L180" s="5">
        <v>32273.02</v>
      </c>
      <c r="M180" s="5">
        <v>25763.24</v>
      </c>
      <c r="N180" s="5">
        <v>32879</v>
      </c>
      <c r="O180" s="5">
        <v>53055.519999999997</v>
      </c>
      <c r="P180" s="5">
        <v>56138.28</v>
      </c>
      <c r="Q180" s="5">
        <v>47593.21</v>
      </c>
      <c r="R180" s="4">
        <v>166</v>
      </c>
      <c r="S180" s="4">
        <v>129</v>
      </c>
      <c r="T180" s="4">
        <v>141</v>
      </c>
      <c r="U180" s="4">
        <v>0</v>
      </c>
      <c r="V180" s="4">
        <v>115</v>
      </c>
      <c r="W180" s="4">
        <v>69</v>
      </c>
      <c r="X180" s="4">
        <v>54</v>
      </c>
      <c r="Y180" s="4">
        <v>68</v>
      </c>
      <c r="Z180" s="4">
        <v>0</v>
      </c>
      <c r="AA180" s="4">
        <v>55</v>
      </c>
      <c r="AB180" s="4">
        <v>173</v>
      </c>
      <c r="AC180" s="4">
        <v>134</v>
      </c>
      <c r="AD180" s="4">
        <v>139</v>
      </c>
      <c r="AE180" s="4">
        <v>109</v>
      </c>
      <c r="AF180" s="4">
        <v>122</v>
      </c>
      <c r="AG180" s="7">
        <v>0.43807339449541283</v>
      </c>
      <c r="AH180" s="7">
        <v>0.43807339449541283</v>
      </c>
      <c r="AI180" s="7">
        <v>0.45974025974025973</v>
      </c>
      <c r="AJ180" s="5">
        <v>232.18</v>
      </c>
      <c r="AK180" s="5">
        <v>236.36</v>
      </c>
      <c r="AL180" s="5">
        <v>269.5</v>
      </c>
      <c r="AM180" s="4">
        <v>131</v>
      </c>
      <c r="AN180" s="4">
        <v>96</v>
      </c>
      <c r="AO180" s="4">
        <v>113</v>
      </c>
      <c r="AP180" s="4">
        <v>0</v>
      </c>
      <c r="AQ180" s="4">
        <v>0</v>
      </c>
      <c r="AR180" s="4">
        <v>97</v>
      </c>
      <c r="AS180" s="4">
        <v>79</v>
      </c>
      <c r="AT180" s="4">
        <v>92</v>
      </c>
      <c r="AU180" s="4">
        <v>0</v>
      </c>
      <c r="AV180" s="4">
        <v>0</v>
      </c>
      <c r="AW180" s="4">
        <v>161</v>
      </c>
      <c r="AX180" s="4">
        <v>104</v>
      </c>
      <c r="AY180" s="4">
        <v>127</v>
      </c>
      <c r="AZ180" s="4">
        <v>132</v>
      </c>
      <c r="BA180" s="4">
        <v>103</v>
      </c>
      <c r="BB180" s="7">
        <v>0.78823529411764703</v>
      </c>
      <c r="BC180" s="7">
        <v>0.78823529411764703</v>
      </c>
      <c r="BD180" s="7">
        <v>0.78823529411764703</v>
      </c>
      <c r="BE180" s="5">
        <v>417.76</v>
      </c>
      <c r="BF180" s="5">
        <v>425.29</v>
      </c>
      <c r="BG180" s="5">
        <v>462.07</v>
      </c>
      <c r="BH180" s="14">
        <v>0</v>
      </c>
      <c r="BI180" s="14">
        <v>0</v>
      </c>
      <c r="BJ180" s="14">
        <v>0</v>
      </c>
      <c r="BK180" s="14">
        <v>0</v>
      </c>
    </row>
    <row r="181" spans="1:63" x14ac:dyDescent="0.35">
      <c r="A181" s="12">
        <v>152</v>
      </c>
      <c r="B181" s="12" t="s">
        <v>1098</v>
      </c>
      <c r="C181" s="12" t="s">
        <v>1025</v>
      </c>
      <c r="D181" s="12">
        <v>189</v>
      </c>
      <c r="E181" s="12" t="s">
        <v>2438</v>
      </c>
      <c r="F181" s="12" t="s">
        <v>221</v>
      </c>
      <c r="G181" s="12" t="s">
        <v>1654</v>
      </c>
      <c r="H181" s="13" t="b">
        <v>0</v>
      </c>
      <c r="I181" s="5">
        <v>102362.62</v>
      </c>
      <c r="J181" s="5">
        <v>107419.06999999999</v>
      </c>
      <c r="K181" s="5">
        <v>101252.91</v>
      </c>
      <c r="L181" s="5">
        <v>43990</v>
      </c>
      <c r="M181" s="5">
        <v>37229.64</v>
      </c>
      <c r="N181" s="5">
        <v>34350.36</v>
      </c>
      <c r="O181" s="5">
        <v>58372.62</v>
      </c>
      <c r="P181" s="5">
        <v>70189.429999999993</v>
      </c>
      <c r="Q181" s="5">
        <v>66902.55</v>
      </c>
      <c r="R181" s="4">
        <v>181</v>
      </c>
      <c r="S181" s="4">
        <v>130</v>
      </c>
      <c r="T181" s="4">
        <v>169</v>
      </c>
      <c r="U181" s="4">
        <v>0</v>
      </c>
      <c r="V181" s="4">
        <v>120</v>
      </c>
      <c r="W181" s="4">
        <v>100</v>
      </c>
      <c r="X181" s="4">
        <v>58</v>
      </c>
      <c r="Y181" s="4">
        <v>82</v>
      </c>
      <c r="Z181" s="4">
        <v>0</v>
      </c>
      <c r="AA181" s="4">
        <v>46</v>
      </c>
      <c r="AB181" s="4">
        <v>189</v>
      </c>
      <c r="AC181" s="4">
        <v>133</v>
      </c>
      <c r="AD181" s="4">
        <v>166</v>
      </c>
      <c r="AE181" s="4">
        <v>138</v>
      </c>
      <c r="AF181" s="4">
        <v>132</v>
      </c>
      <c r="AG181" s="7">
        <v>0.5</v>
      </c>
      <c r="AH181" s="7">
        <v>0.5</v>
      </c>
      <c r="AI181" s="7">
        <v>0.44391408114558473</v>
      </c>
      <c r="AJ181" s="5">
        <v>265</v>
      </c>
      <c r="AK181" s="5">
        <v>269.77999999999997</v>
      </c>
      <c r="AL181" s="5">
        <v>260.23</v>
      </c>
      <c r="AM181" s="4">
        <v>168</v>
      </c>
      <c r="AN181" s="4">
        <v>125</v>
      </c>
      <c r="AO181" s="4">
        <v>128</v>
      </c>
      <c r="AP181" s="4">
        <v>0</v>
      </c>
      <c r="AQ181" s="4">
        <v>0</v>
      </c>
      <c r="AR181" s="4">
        <v>127</v>
      </c>
      <c r="AS181" s="4">
        <v>103</v>
      </c>
      <c r="AT181" s="4">
        <v>106</v>
      </c>
      <c r="AU181" s="4">
        <v>0</v>
      </c>
      <c r="AV181" s="4">
        <v>0</v>
      </c>
      <c r="AW181" s="4">
        <v>190</v>
      </c>
      <c r="AX181" s="4">
        <v>138</v>
      </c>
      <c r="AY181" s="4">
        <v>138</v>
      </c>
      <c r="AZ181" s="4">
        <v>163</v>
      </c>
      <c r="BA181" s="4">
        <v>143</v>
      </c>
      <c r="BB181" s="7">
        <v>0.79809976247030878</v>
      </c>
      <c r="BC181" s="7">
        <v>0.79809976247030878</v>
      </c>
      <c r="BD181" s="7">
        <v>0.79809976247030878</v>
      </c>
      <c r="BE181" s="5">
        <v>422.99</v>
      </c>
      <c r="BF181" s="5">
        <v>430.61</v>
      </c>
      <c r="BG181" s="5">
        <v>467.85</v>
      </c>
      <c r="BH181" s="14">
        <v>0</v>
      </c>
      <c r="BI181" s="14">
        <v>0</v>
      </c>
      <c r="BJ181" s="14">
        <v>0</v>
      </c>
      <c r="BK181" s="14">
        <v>0</v>
      </c>
    </row>
    <row r="182" spans="1:63" x14ac:dyDescent="0.35">
      <c r="A182" s="12">
        <v>162</v>
      </c>
      <c r="B182" s="12" t="s">
        <v>1099</v>
      </c>
      <c r="C182" s="12" t="s">
        <v>1025</v>
      </c>
      <c r="D182" s="12" t="s">
        <v>1036</v>
      </c>
      <c r="E182" s="12" t="s">
        <v>2439</v>
      </c>
      <c r="F182" s="12" t="s">
        <v>222</v>
      </c>
      <c r="G182" s="12" t="s">
        <v>1655</v>
      </c>
      <c r="H182" s="13" t="b">
        <v>0</v>
      </c>
      <c r="I182" s="5">
        <v>51560.289999999994</v>
      </c>
      <c r="J182" s="5">
        <v>47534.869999999995</v>
      </c>
      <c r="K182" s="5">
        <v>48166.82</v>
      </c>
      <c r="L182" s="5">
        <v>15621.2</v>
      </c>
      <c r="M182" s="5">
        <v>19991.84</v>
      </c>
      <c r="N182" s="5">
        <v>14222.18</v>
      </c>
      <c r="O182" s="5">
        <v>35939.089999999997</v>
      </c>
      <c r="P182" s="5">
        <v>27543.03</v>
      </c>
      <c r="Q182" s="5">
        <v>33944.639999999999</v>
      </c>
      <c r="R182" s="4">
        <v>75</v>
      </c>
      <c r="S182" s="4">
        <v>88</v>
      </c>
      <c r="T182" s="4">
        <v>65</v>
      </c>
      <c r="U182" s="4">
        <v>0</v>
      </c>
      <c r="V182" s="4">
        <v>54</v>
      </c>
      <c r="W182" s="4">
        <v>26</v>
      </c>
      <c r="X182" s="4">
        <v>38</v>
      </c>
      <c r="Y182" s="4">
        <v>32</v>
      </c>
      <c r="Z182" s="4">
        <v>0</v>
      </c>
      <c r="AA182" s="4">
        <v>11</v>
      </c>
      <c r="AB182" s="4">
        <v>74</v>
      </c>
      <c r="AC182" s="4">
        <v>85</v>
      </c>
      <c r="AD182" s="4">
        <v>70</v>
      </c>
      <c r="AE182" s="4">
        <v>88</v>
      </c>
      <c r="AF182" s="4">
        <v>62</v>
      </c>
      <c r="AG182" s="7">
        <v>0.42105263157894735</v>
      </c>
      <c r="AH182" s="7">
        <v>0.42105263157894735</v>
      </c>
      <c r="AI182" s="7">
        <v>0.39130434782608697</v>
      </c>
      <c r="AJ182" s="5">
        <v>223.16</v>
      </c>
      <c r="AK182" s="5">
        <v>227.18</v>
      </c>
      <c r="AL182" s="5">
        <v>229.39</v>
      </c>
      <c r="AM182" s="4">
        <v>98</v>
      </c>
      <c r="AN182" s="4">
        <v>67</v>
      </c>
      <c r="AO182" s="4">
        <v>87</v>
      </c>
      <c r="AP182" s="4">
        <v>0</v>
      </c>
      <c r="AQ182" s="4">
        <v>0</v>
      </c>
      <c r="AR182" s="4">
        <v>72</v>
      </c>
      <c r="AS182" s="4">
        <v>51</v>
      </c>
      <c r="AT182" s="4">
        <v>69</v>
      </c>
      <c r="AU182" s="4">
        <v>0</v>
      </c>
      <c r="AV182" s="4">
        <v>0</v>
      </c>
      <c r="AW182" s="4">
        <v>103</v>
      </c>
      <c r="AX182" s="4">
        <v>74</v>
      </c>
      <c r="AY182" s="4">
        <v>89</v>
      </c>
      <c r="AZ182" s="4">
        <v>67</v>
      </c>
      <c r="BA182" s="4">
        <v>76</v>
      </c>
      <c r="BB182" s="7">
        <v>0.76190476190476186</v>
      </c>
      <c r="BC182" s="7">
        <v>0.76190476190476186</v>
      </c>
      <c r="BD182" s="7">
        <v>0.76190476190476186</v>
      </c>
      <c r="BE182" s="5">
        <v>403.81</v>
      </c>
      <c r="BF182" s="5">
        <v>411.09</v>
      </c>
      <c r="BG182" s="5">
        <v>446.64</v>
      </c>
      <c r="BH182" s="14">
        <v>0</v>
      </c>
      <c r="BI182" s="14">
        <v>0</v>
      </c>
      <c r="BJ182" s="14">
        <v>0</v>
      </c>
      <c r="BK182" s="14">
        <v>0</v>
      </c>
    </row>
    <row r="183" spans="1:63" x14ac:dyDescent="0.35">
      <c r="A183" s="12">
        <v>166</v>
      </c>
      <c r="B183" s="12" t="s">
        <v>1100</v>
      </c>
      <c r="C183" s="12" t="s">
        <v>1025</v>
      </c>
      <c r="D183" s="12" t="s">
        <v>1047</v>
      </c>
      <c r="E183" s="12" t="s">
        <v>2440</v>
      </c>
      <c r="F183" s="12" t="s">
        <v>223</v>
      </c>
      <c r="G183" s="12" t="s">
        <v>1656</v>
      </c>
      <c r="H183" s="13" t="b">
        <v>1</v>
      </c>
      <c r="I183" s="5">
        <v>20129.309999999998</v>
      </c>
      <c r="J183" s="5">
        <v>21236.799999999999</v>
      </c>
      <c r="K183" s="5">
        <v>17404.21</v>
      </c>
      <c r="L183" s="5">
        <v>10017</v>
      </c>
      <c r="M183" s="5">
        <v>12086.08</v>
      </c>
      <c r="N183" s="5">
        <v>6633.45</v>
      </c>
      <c r="O183" s="5">
        <v>10112.31</v>
      </c>
      <c r="P183" s="5">
        <v>9150.7199999999993</v>
      </c>
      <c r="Q183" s="5">
        <v>10770.76</v>
      </c>
      <c r="R183" s="96" t="s">
        <v>2900</v>
      </c>
      <c r="S183" s="96" t="s">
        <v>2900</v>
      </c>
      <c r="T183" s="96" t="s">
        <v>2900</v>
      </c>
      <c r="U183" s="96" t="s">
        <v>2900</v>
      </c>
      <c r="V183" s="96" t="s">
        <v>2900</v>
      </c>
      <c r="W183" s="96" t="s">
        <v>2900</v>
      </c>
      <c r="X183" s="96" t="s">
        <v>2900</v>
      </c>
      <c r="Y183" s="96" t="s">
        <v>2900</v>
      </c>
      <c r="Z183" s="96" t="s">
        <v>2900</v>
      </c>
      <c r="AA183" s="96" t="s">
        <v>2900</v>
      </c>
      <c r="AB183" s="4">
        <v>29</v>
      </c>
      <c r="AC183" s="4">
        <v>25</v>
      </c>
      <c r="AD183" s="4">
        <v>27</v>
      </c>
      <c r="AE183" s="4">
        <v>32</v>
      </c>
      <c r="AF183" s="4">
        <v>15</v>
      </c>
      <c r="AG183" s="7">
        <v>0.7</v>
      </c>
      <c r="AH183" s="7">
        <v>0.7</v>
      </c>
      <c r="AI183" s="7">
        <v>0.75438596491228072</v>
      </c>
      <c r="AJ183" s="5">
        <v>371</v>
      </c>
      <c r="AK183" s="5">
        <v>377.69</v>
      </c>
      <c r="AL183" s="5">
        <v>442.23</v>
      </c>
      <c r="AM183" s="96" t="s">
        <v>2900</v>
      </c>
      <c r="AN183" s="96" t="s">
        <v>2900</v>
      </c>
      <c r="AO183" s="96" t="s">
        <v>2900</v>
      </c>
      <c r="AP183" s="96" t="s">
        <v>2900</v>
      </c>
      <c r="AQ183" s="96" t="s">
        <v>2900</v>
      </c>
      <c r="AR183" s="96" t="s">
        <v>2900</v>
      </c>
      <c r="AS183" s="96" t="s">
        <v>2900</v>
      </c>
      <c r="AT183" s="96" t="s">
        <v>2900</v>
      </c>
      <c r="AU183" s="96" t="s">
        <v>2900</v>
      </c>
      <c r="AV183" s="96" t="s">
        <v>2900</v>
      </c>
      <c r="AW183" s="4">
        <v>28</v>
      </c>
      <c r="AX183" s="4">
        <v>32</v>
      </c>
      <c r="AY183" s="4">
        <v>27</v>
      </c>
      <c r="AZ183" s="4">
        <v>24</v>
      </c>
      <c r="BA183" s="4">
        <v>26</v>
      </c>
      <c r="BB183" s="7">
        <v>0.70666666666666667</v>
      </c>
      <c r="BC183" s="7">
        <v>0.70666666666666667</v>
      </c>
      <c r="BD183" s="7">
        <v>0.70666666666666667</v>
      </c>
      <c r="BE183" s="5">
        <v>374.53</v>
      </c>
      <c r="BF183" s="5">
        <v>381.28</v>
      </c>
      <c r="BG183" s="5">
        <v>414.26</v>
      </c>
      <c r="BH183" s="14">
        <v>0</v>
      </c>
      <c r="BI183" s="14">
        <v>0</v>
      </c>
      <c r="BJ183" s="14">
        <v>0</v>
      </c>
      <c r="BK183" s="14">
        <v>0</v>
      </c>
    </row>
    <row r="184" spans="1:63" x14ac:dyDescent="0.35">
      <c r="A184" s="12">
        <v>173</v>
      </c>
      <c r="B184" s="12" t="s">
        <v>1101</v>
      </c>
      <c r="C184" s="12" t="s">
        <v>1025</v>
      </c>
      <c r="D184" s="12" t="s">
        <v>1036</v>
      </c>
      <c r="E184" s="12" t="s">
        <v>2441</v>
      </c>
      <c r="F184" s="12" t="s">
        <v>224</v>
      </c>
      <c r="G184" s="12" t="s">
        <v>1657</v>
      </c>
      <c r="H184" s="13" t="b">
        <v>0</v>
      </c>
      <c r="I184" s="5">
        <v>21669.879999999997</v>
      </c>
      <c r="J184" s="5">
        <v>23061.5</v>
      </c>
      <c r="K184" s="5">
        <v>23839.96</v>
      </c>
      <c r="L184" s="5">
        <v>10960.58</v>
      </c>
      <c r="M184" s="5">
        <v>12470.84</v>
      </c>
      <c r="N184" s="5">
        <v>11656.48</v>
      </c>
      <c r="O184" s="5">
        <v>10709.3</v>
      </c>
      <c r="P184" s="5">
        <v>10590.66</v>
      </c>
      <c r="Q184" s="5">
        <v>12183.48</v>
      </c>
      <c r="R184" s="4">
        <v>35</v>
      </c>
      <c r="S184" s="4">
        <v>30</v>
      </c>
      <c r="T184" s="4">
        <v>32</v>
      </c>
      <c r="U184" s="4">
        <v>0</v>
      </c>
      <c r="V184" s="4">
        <v>42</v>
      </c>
      <c r="W184" s="4">
        <v>24</v>
      </c>
      <c r="X184" s="4">
        <v>21</v>
      </c>
      <c r="Y184" s="4">
        <v>14</v>
      </c>
      <c r="Z184" s="4">
        <v>0</v>
      </c>
      <c r="AA184" s="4">
        <v>12</v>
      </c>
      <c r="AB184" s="4">
        <v>33</v>
      </c>
      <c r="AC184" s="4">
        <v>33</v>
      </c>
      <c r="AD184" s="4">
        <v>34</v>
      </c>
      <c r="AE184" s="4">
        <v>38</v>
      </c>
      <c r="AF184" s="4">
        <v>44</v>
      </c>
      <c r="AG184" s="7">
        <v>0.60824742268041232</v>
      </c>
      <c r="AH184" s="7">
        <v>0.60824742268041232</v>
      </c>
      <c r="AI184" s="7">
        <v>0.45192307692307693</v>
      </c>
      <c r="AJ184" s="5">
        <v>322.37</v>
      </c>
      <c r="AK184" s="5">
        <v>328.18</v>
      </c>
      <c r="AL184" s="5">
        <v>264.92</v>
      </c>
      <c r="AM184" s="4">
        <v>36</v>
      </c>
      <c r="AN184" s="4">
        <v>34</v>
      </c>
      <c r="AO184" s="4">
        <v>27</v>
      </c>
      <c r="AP184" s="4">
        <v>0</v>
      </c>
      <c r="AQ184" s="4">
        <v>0</v>
      </c>
      <c r="AR184" s="4">
        <v>25</v>
      </c>
      <c r="AS184" s="4">
        <v>14</v>
      </c>
      <c r="AT184" s="4">
        <v>17</v>
      </c>
      <c r="AU184" s="4">
        <v>0</v>
      </c>
      <c r="AV184" s="4">
        <v>0</v>
      </c>
      <c r="AW184" s="4">
        <v>37</v>
      </c>
      <c r="AX184" s="4">
        <v>35</v>
      </c>
      <c r="AY184" s="4">
        <v>35</v>
      </c>
      <c r="AZ184" s="4">
        <v>34</v>
      </c>
      <c r="BA184" s="4">
        <v>36</v>
      </c>
      <c r="BB184" s="7">
        <v>0.57731958762886593</v>
      </c>
      <c r="BC184" s="7">
        <v>0.57731958762886593</v>
      </c>
      <c r="BD184" s="7">
        <v>0.57731958762886593</v>
      </c>
      <c r="BE184" s="5">
        <v>305.98</v>
      </c>
      <c r="BF184" s="5">
        <v>311.49</v>
      </c>
      <c r="BG184" s="5">
        <v>338.43</v>
      </c>
      <c r="BH184" s="14">
        <v>0</v>
      </c>
      <c r="BI184" s="14">
        <v>0</v>
      </c>
      <c r="BJ184" s="14">
        <v>0</v>
      </c>
      <c r="BK184" s="14">
        <v>0</v>
      </c>
    </row>
    <row r="185" spans="1:63" x14ac:dyDescent="0.35">
      <c r="A185" s="12">
        <v>177</v>
      </c>
      <c r="B185" s="12" t="s">
        <v>1102</v>
      </c>
      <c r="C185" s="12" t="s">
        <v>1025</v>
      </c>
      <c r="D185" s="12" t="s">
        <v>1066</v>
      </c>
      <c r="E185" s="12" t="s">
        <v>1537</v>
      </c>
      <c r="F185" s="12" t="s">
        <v>225</v>
      </c>
      <c r="G185" s="12" t="s">
        <v>1538</v>
      </c>
      <c r="H185" s="13" t="b">
        <v>0</v>
      </c>
      <c r="I185" s="5">
        <v>21469.62</v>
      </c>
      <c r="J185" s="5">
        <v>28649.919999999998</v>
      </c>
      <c r="K185" s="5">
        <v>0</v>
      </c>
      <c r="L185" s="5">
        <v>21469.62</v>
      </c>
      <c r="M185" s="5">
        <v>28649.919999999998</v>
      </c>
      <c r="N185" s="5">
        <v>0</v>
      </c>
      <c r="O185" s="5">
        <v>0</v>
      </c>
      <c r="P185" s="5">
        <v>0</v>
      </c>
      <c r="Q185" s="5">
        <v>0</v>
      </c>
      <c r="R185" s="4">
        <v>87</v>
      </c>
      <c r="S185" s="4">
        <v>71</v>
      </c>
      <c r="T185" s="4">
        <v>74</v>
      </c>
      <c r="U185" s="4">
        <v>0</v>
      </c>
      <c r="V185" s="4">
        <v>0</v>
      </c>
      <c r="W185" s="4">
        <v>46</v>
      </c>
      <c r="X185" s="4">
        <v>45</v>
      </c>
      <c r="Y185" s="4">
        <v>36</v>
      </c>
      <c r="Z185" s="4">
        <v>0</v>
      </c>
      <c r="AA185" s="4">
        <v>0</v>
      </c>
      <c r="AB185" s="4">
        <v>87</v>
      </c>
      <c r="AC185" s="4">
        <v>72</v>
      </c>
      <c r="AD185" s="4">
        <v>74</v>
      </c>
      <c r="AE185" s="4">
        <v>97</v>
      </c>
      <c r="AF185" s="4">
        <v>0</v>
      </c>
      <c r="AG185" s="7">
        <v>0.54741379310344829</v>
      </c>
      <c r="AH185" s="7">
        <v>0.54741379310344829</v>
      </c>
      <c r="AI185" s="7">
        <v>0.55862068965517242</v>
      </c>
      <c r="AJ185" s="5">
        <v>290.13</v>
      </c>
      <c r="AK185" s="5">
        <v>295.36</v>
      </c>
      <c r="AL185" s="5">
        <v>327.47000000000003</v>
      </c>
      <c r="AM185" s="4">
        <v>0</v>
      </c>
      <c r="AN185" s="4">
        <v>0</v>
      </c>
      <c r="AO185" s="4">
        <v>0</v>
      </c>
      <c r="AP185" s="4">
        <v>0</v>
      </c>
      <c r="AQ185" s="4">
        <v>0</v>
      </c>
      <c r="AR185" s="4">
        <v>0</v>
      </c>
      <c r="AS185" s="4">
        <v>0</v>
      </c>
      <c r="AT185" s="4">
        <v>0</v>
      </c>
      <c r="AU185" s="4">
        <v>0</v>
      </c>
      <c r="AV185" s="4">
        <v>0</v>
      </c>
      <c r="AW185" s="4">
        <v>0</v>
      </c>
      <c r="AX185" s="4">
        <v>0</v>
      </c>
      <c r="AY185" s="4">
        <v>0</v>
      </c>
      <c r="AZ185" s="4">
        <v>0</v>
      </c>
      <c r="BA185" s="4">
        <v>0</v>
      </c>
      <c r="BB185" s="7">
        <v>0</v>
      </c>
      <c r="BC185" s="7">
        <v>0</v>
      </c>
      <c r="BD185" s="7">
        <v>0</v>
      </c>
      <c r="BE185" s="5">
        <v>0</v>
      </c>
      <c r="BF185" s="5">
        <v>0</v>
      </c>
      <c r="BG185" s="5">
        <v>0</v>
      </c>
      <c r="BH185" s="14">
        <v>0</v>
      </c>
      <c r="BI185" s="14">
        <v>0</v>
      </c>
      <c r="BJ185" s="14">
        <v>0</v>
      </c>
      <c r="BK185" s="14">
        <v>0</v>
      </c>
    </row>
    <row r="186" spans="1:63" x14ac:dyDescent="0.35">
      <c r="A186" s="12">
        <v>177</v>
      </c>
      <c r="B186" s="12" t="s">
        <v>1102</v>
      </c>
      <c r="C186" s="12" t="s">
        <v>1025</v>
      </c>
      <c r="D186" s="12" t="s">
        <v>1047</v>
      </c>
      <c r="E186" s="12" t="s">
        <v>2442</v>
      </c>
      <c r="F186" s="12" t="s">
        <v>226</v>
      </c>
      <c r="G186" s="12" t="s">
        <v>1658</v>
      </c>
      <c r="H186" s="13" t="b">
        <v>0</v>
      </c>
      <c r="I186" s="5">
        <v>27041.77</v>
      </c>
      <c r="J186" s="5">
        <v>31018.400000000001</v>
      </c>
      <c r="K186" s="5">
        <v>0</v>
      </c>
      <c r="L186" s="5">
        <v>0</v>
      </c>
      <c r="M186" s="5">
        <v>0</v>
      </c>
      <c r="N186" s="5">
        <v>0</v>
      </c>
      <c r="O186" s="5">
        <v>27041.77</v>
      </c>
      <c r="P186" s="5">
        <v>31018.400000000001</v>
      </c>
      <c r="Q186" s="5">
        <v>0</v>
      </c>
      <c r="R186" s="4">
        <v>0</v>
      </c>
      <c r="S186" s="4">
        <v>0</v>
      </c>
      <c r="T186" s="4">
        <v>0</v>
      </c>
      <c r="U186" s="4">
        <v>0</v>
      </c>
      <c r="V186" s="4">
        <v>0</v>
      </c>
      <c r="W186" s="4">
        <v>0</v>
      </c>
      <c r="X186" s="4">
        <v>0</v>
      </c>
      <c r="Y186" s="4">
        <v>0</v>
      </c>
      <c r="Z186" s="4">
        <v>0</v>
      </c>
      <c r="AA186" s="4">
        <v>0</v>
      </c>
      <c r="AB186" s="4">
        <v>0</v>
      </c>
      <c r="AC186" s="4">
        <v>0</v>
      </c>
      <c r="AD186" s="4">
        <v>0</v>
      </c>
      <c r="AE186" s="4">
        <v>0</v>
      </c>
      <c r="AF186" s="4">
        <v>0</v>
      </c>
      <c r="AG186" s="7">
        <v>0</v>
      </c>
      <c r="AH186" s="7">
        <v>0</v>
      </c>
      <c r="AI186" s="7">
        <v>0</v>
      </c>
      <c r="AJ186" s="5">
        <v>0</v>
      </c>
      <c r="AK186" s="5">
        <v>0</v>
      </c>
      <c r="AL186" s="5">
        <v>0</v>
      </c>
      <c r="AM186" s="4">
        <v>86</v>
      </c>
      <c r="AN186" s="4">
        <v>78</v>
      </c>
      <c r="AO186" s="4">
        <v>67</v>
      </c>
      <c r="AP186" s="4">
        <v>0</v>
      </c>
      <c r="AQ186" s="4">
        <v>0</v>
      </c>
      <c r="AR186" s="4">
        <v>61</v>
      </c>
      <c r="AS186" s="4">
        <v>53</v>
      </c>
      <c r="AT186" s="4">
        <v>52</v>
      </c>
      <c r="AU186" s="4">
        <v>0</v>
      </c>
      <c r="AV186" s="4">
        <v>0</v>
      </c>
      <c r="AW186" s="4">
        <v>94</v>
      </c>
      <c r="AX186" s="4">
        <v>87</v>
      </c>
      <c r="AY186" s="4">
        <v>71</v>
      </c>
      <c r="AZ186" s="4">
        <v>80</v>
      </c>
      <c r="BA186" s="4">
        <v>0</v>
      </c>
      <c r="BB186" s="7">
        <v>0.7186147186147186</v>
      </c>
      <c r="BC186" s="7">
        <v>0.7186147186147186</v>
      </c>
      <c r="BD186" s="7">
        <v>0.7186147186147186</v>
      </c>
      <c r="BE186" s="5">
        <v>380.87</v>
      </c>
      <c r="BF186" s="5">
        <v>387.73</v>
      </c>
      <c r="BG186" s="5">
        <v>421.26</v>
      </c>
      <c r="BH186" s="14">
        <v>0</v>
      </c>
      <c r="BI186" s="14">
        <v>0</v>
      </c>
      <c r="BJ186" s="14">
        <v>0</v>
      </c>
      <c r="BK186" s="14">
        <v>0</v>
      </c>
    </row>
    <row r="187" spans="1:63" x14ac:dyDescent="0.35">
      <c r="A187" s="12">
        <v>177</v>
      </c>
      <c r="B187" s="12" t="s">
        <v>1102</v>
      </c>
      <c r="C187" s="12" t="s">
        <v>1025</v>
      </c>
      <c r="D187" s="12" t="s">
        <v>2828</v>
      </c>
      <c r="E187" s="12" t="s">
        <v>1537</v>
      </c>
      <c r="F187" s="12" t="s">
        <v>2847</v>
      </c>
      <c r="G187" s="12" t="s">
        <v>2363</v>
      </c>
      <c r="H187" s="13" t="b">
        <v>0</v>
      </c>
      <c r="I187" s="5">
        <v>0</v>
      </c>
      <c r="J187" s="5">
        <v>0</v>
      </c>
      <c r="K187" s="5">
        <v>23325.119999999999</v>
      </c>
      <c r="L187" s="5">
        <v>0</v>
      </c>
      <c r="M187" s="5">
        <v>0</v>
      </c>
      <c r="N187" s="5">
        <v>23325.119999999999</v>
      </c>
      <c r="O187" s="5">
        <v>0</v>
      </c>
      <c r="P187" s="5">
        <v>0</v>
      </c>
      <c r="Q187" s="5">
        <v>0</v>
      </c>
      <c r="R187" s="4">
        <v>0</v>
      </c>
      <c r="S187" s="4">
        <v>0</v>
      </c>
      <c r="T187" s="4">
        <v>0</v>
      </c>
      <c r="U187" s="4">
        <v>0</v>
      </c>
      <c r="V187" s="4">
        <v>76</v>
      </c>
      <c r="W187" s="4">
        <v>0</v>
      </c>
      <c r="X187" s="4">
        <v>0</v>
      </c>
      <c r="Y187" s="4">
        <v>0</v>
      </c>
      <c r="Z187" s="4">
        <v>0</v>
      </c>
      <c r="AA187" s="4">
        <v>36</v>
      </c>
      <c r="AB187" s="4">
        <v>0</v>
      </c>
      <c r="AC187" s="4">
        <v>0</v>
      </c>
      <c r="AD187" s="4">
        <v>0</v>
      </c>
      <c r="AE187" s="4">
        <v>0</v>
      </c>
      <c r="AF187" s="4">
        <v>84</v>
      </c>
      <c r="AG187" s="7">
        <v>0</v>
      </c>
      <c r="AH187" s="7">
        <v>0</v>
      </c>
      <c r="AI187" s="7">
        <v>0.47368421052631576</v>
      </c>
      <c r="AJ187" s="5">
        <v>0</v>
      </c>
      <c r="AK187" s="5">
        <v>0</v>
      </c>
      <c r="AL187" s="5">
        <v>277.68</v>
      </c>
      <c r="AM187" s="4">
        <v>0</v>
      </c>
      <c r="AN187" s="4">
        <v>0</v>
      </c>
      <c r="AO187" s="4">
        <v>0</v>
      </c>
      <c r="AP187" s="4">
        <v>0</v>
      </c>
      <c r="AQ187" s="4">
        <v>0</v>
      </c>
      <c r="AR187" s="4">
        <v>0</v>
      </c>
      <c r="AS187" s="4">
        <v>0</v>
      </c>
      <c r="AT187" s="4">
        <v>0</v>
      </c>
      <c r="AU187" s="4">
        <v>0</v>
      </c>
      <c r="AV187" s="4">
        <v>0</v>
      </c>
      <c r="AW187" s="4">
        <v>0</v>
      </c>
      <c r="AX187" s="4">
        <v>0</v>
      </c>
      <c r="AY187" s="4">
        <v>0</v>
      </c>
      <c r="AZ187" s="4">
        <v>0</v>
      </c>
      <c r="BA187" s="4">
        <v>92</v>
      </c>
      <c r="BB187" s="7">
        <v>0</v>
      </c>
      <c r="BC187" s="7">
        <v>0</v>
      </c>
      <c r="BD187" s="7">
        <v>0</v>
      </c>
      <c r="BE187" s="5">
        <v>0</v>
      </c>
      <c r="BF187" s="5">
        <v>0</v>
      </c>
      <c r="BG187" s="5">
        <v>0</v>
      </c>
      <c r="BH187" s="14">
        <v>0</v>
      </c>
      <c r="BI187" s="14">
        <v>0</v>
      </c>
      <c r="BJ187" s="14">
        <v>0</v>
      </c>
      <c r="BK187" s="14">
        <v>0</v>
      </c>
    </row>
    <row r="188" spans="1:63" x14ac:dyDescent="0.35">
      <c r="A188" s="12">
        <v>181</v>
      </c>
      <c r="B188" s="12" t="s">
        <v>1103</v>
      </c>
      <c r="C188" s="12" t="s">
        <v>1025</v>
      </c>
      <c r="D188" s="12" t="s">
        <v>1104</v>
      </c>
      <c r="E188" s="12" t="s">
        <v>2443</v>
      </c>
      <c r="F188" s="12" t="s">
        <v>227</v>
      </c>
      <c r="G188" s="12" t="s">
        <v>1659</v>
      </c>
      <c r="H188" s="13" t="b">
        <v>0</v>
      </c>
      <c r="I188" s="5">
        <v>75226.37</v>
      </c>
      <c r="J188" s="5">
        <v>74114.700000000012</v>
      </c>
      <c r="K188" s="5">
        <v>89281.45</v>
      </c>
      <c r="L188" s="5">
        <v>36355.56</v>
      </c>
      <c r="M188" s="5">
        <v>37807.15</v>
      </c>
      <c r="N188" s="5">
        <v>45401.68</v>
      </c>
      <c r="O188" s="5">
        <v>38870.81</v>
      </c>
      <c r="P188" s="5">
        <v>36307.550000000003</v>
      </c>
      <c r="Q188" s="5">
        <v>43879.77</v>
      </c>
      <c r="R188" s="4">
        <v>96</v>
      </c>
      <c r="S188" s="4">
        <v>92</v>
      </c>
      <c r="T188" s="4">
        <v>94</v>
      </c>
      <c r="U188" s="4">
        <v>0</v>
      </c>
      <c r="V188" s="4">
        <v>105</v>
      </c>
      <c r="W188" s="4">
        <v>75</v>
      </c>
      <c r="X188" s="4">
        <v>63</v>
      </c>
      <c r="Y188" s="4">
        <v>70</v>
      </c>
      <c r="Z188" s="4">
        <v>0</v>
      </c>
      <c r="AA188" s="4">
        <v>58</v>
      </c>
      <c r="AB188" s="4">
        <v>97</v>
      </c>
      <c r="AC188" s="4">
        <v>91</v>
      </c>
      <c r="AD188" s="4">
        <v>93</v>
      </c>
      <c r="AE188" s="4">
        <v>95</v>
      </c>
      <c r="AF188" s="4">
        <v>118</v>
      </c>
      <c r="AG188" s="7">
        <v>0.73758865248226946</v>
      </c>
      <c r="AH188" s="7">
        <v>0.73758865248226946</v>
      </c>
      <c r="AI188" s="7">
        <v>0.6563573883161512</v>
      </c>
      <c r="AJ188" s="5">
        <v>390.92</v>
      </c>
      <c r="AK188" s="5">
        <v>397.97</v>
      </c>
      <c r="AL188" s="5">
        <v>384.76</v>
      </c>
      <c r="AM188" s="4">
        <v>95</v>
      </c>
      <c r="AN188" s="4">
        <v>98</v>
      </c>
      <c r="AO188" s="4">
        <v>94</v>
      </c>
      <c r="AP188" s="4">
        <v>0</v>
      </c>
      <c r="AQ188" s="4">
        <v>0</v>
      </c>
      <c r="AR188" s="4">
        <v>78</v>
      </c>
      <c r="AS188" s="4">
        <v>74</v>
      </c>
      <c r="AT188" s="4">
        <v>65</v>
      </c>
      <c r="AU188" s="4">
        <v>0</v>
      </c>
      <c r="AV188" s="4">
        <v>0</v>
      </c>
      <c r="AW188" s="4">
        <v>99</v>
      </c>
      <c r="AX188" s="4">
        <v>104</v>
      </c>
      <c r="AY188" s="4">
        <v>97</v>
      </c>
      <c r="AZ188" s="4">
        <v>89</v>
      </c>
      <c r="BA188" s="4">
        <v>99</v>
      </c>
      <c r="BB188" s="7">
        <v>0.75609756097560976</v>
      </c>
      <c r="BC188" s="7">
        <v>0.75609756097560976</v>
      </c>
      <c r="BD188" s="7">
        <v>0.75609756097560976</v>
      </c>
      <c r="BE188" s="5">
        <v>400.73</v>
      </c>
      <c r="BF188" s="5">
        <v>407.95</v>
      </c>
      <c r="BG188" s="5">
        <v>443.23</v>
      </c>
      <c r="BH188" s="14">
        <v>0</v>
      </c>
      <c r="BI188" s="14">
        <v>0</v>
      </c>
      <c r="BJ188" s="14">
        <v>0</v>
      </c>
      <c r="BK188" s="14">
        <v>0</v>
      </c>
    </row>
    <row r="189" spans="1:63" x14ac:dyDescent="0.35">
      <c r="A189" s="12">
        <v>181</v>
      </c>
      <c r="B189" s="12" t="s">
        <v>1103</v>
      </c>
      <c r="C189" s="12" t="s">
        <v>1025</v>
      </c>
      <c r="D189" s="12" t="s">
        <v>1105</v>
      </c>
      <c r="E189" s="12" t="s">
        <v>2443</v>
      </c>
      <c r="F189" s="12" t="s">
        <v>228</v>
      </c>
      <c r="G189" s="12" t="s">
        <v>1617</v>
      </c>
      <c r="H189" s="13" t="b">
        <v>0</v>
      </c>
      <c r="I189" s="5">
        <v>63782.9</v>
      </c>
      <c r="J189" s="5">
        <v>63563.24</v>
      </c>
      <c r="K189" s="5">
        <v>52050.96</v>
      </c>
      <c r="L189" s="5">
        <v>26348.82</v>
      </c>
      <c r="M189" s="5">
        <v>25898.04</v>
      </c>
      <c r="N189" s="5">
        <v>18831.599999999999</v>
      </c>
      <c r="O189" s="5">
        <v>37434.080000000002</v>
      </c>
      <c r="P189" s="5">
        <v>37665.199999999997</v>
      </c>
      <c r="Q189" s="5">
        <v>33219.360000000001</v>
      </c>
      <c r="R189" s="4">
        <v>81</v>
      </c>
      <c r="S189" s="4">
        <v>82</v>
      </c>
      <c r="T189" s="4">
        <v>89</v>
      </c>
      <c r="U189" s="4">
        <v>0</v>
      </c>
      <c r="V189" s="4">
        <v>55</v>
      </c>
      <c r="W189" s="4">
        <v>49</v>
      </c>
      <c r="X189" s="4">
        <v>52</v>
      </c>
      <c r="Y189" s="4">
        <v>43</v>
      </c>
      <c r="Z189" s="4">
        <v>0</v>
      </c>
      <c r="AA189" s="4">
        <v>26</v>
      </c>
      <c r="AB189" s="4">
        <v>78</v>
      </c>
      <c r="AC189" s="4">
        <v>84</v>
      </c>
      <c r="AD189" s="4">
        <v>87</v>
      </c>
      <c r="AE189" s="4">
        <v>84</v>
      </c>
      <c r="AF189" s="4">
        <v>60</v>
      </c>
      <c r="AG189" s="7">
        <v>0.5714285714285714</v>
      </c>
      <c r="AH189" s="7">
        <v>0.5714285714285714</v>
      </c>
      <c r="AI189" s="7">
        <v>0.53539823008849563</v>
      </c>
      <c r="AJ189" s="5">
        <v>302.86</v>
      </c>
      <c r="AK189" s="5">
        <v>308.31</v>
      </c>
      <c r="AL189" s="5">
        <v>313.86</v>
      </c>
      <c r="AM189" s="4">
        <v>78</v>
      </c>
      <c r="AN189" s="4">
        <v>71</v>
      </c>
      <c r="AO189" s="4">
        <v>86</v>
      </c>
      <c r="AP189" s="4">
        <v>0</v>
      </c>
      <c r="AQ189" s="4">
        <v>0</v>
      </c>
      <c r="AR189" s="4">
        <v>68</v>
      </c>
      <c r="AS189" s="4">
        <v>60</v>
      </c>
      <c r="AT189" s="4">
        <v>65</v>
      </c>
      <c r="AU189" s="4">
        <v>0</v>
      </c>
      <c r="AV189" s="4">
        <v>0</v>
      </c>
      <c r="AW189" s="4">
        <v>85</v>
      </c>
      <c r="AX189" s="4">
        <v>74</v>
      </c>
      <c r="AY189" s="4">
        <v>86</v>
      </c>
      <c r="AZ189" s="4">
        <v>85</v>
      </c>
      <c r="BA189" s="4">
        <v>69</v>
      </c>
      <c r="BB189" s="7">
        <v>0.82127659574468082</v>
      </c>
      <c r="BC189" s="7">
        <v>0.82127659574468082</v>
      </c>
      <c r="BD189" s="7">
        <v>0.82127659574468082</v>
      </c>
      <c r="BE189" s="5">
        <v>435.28</v>
      </c>
      <c r="BF189" s="5">
        <v>443.12</v>
      </c>
      <c r="BG189" s="5">
        <v>481.44</v>
      </c>
      <c r="BH189" s="14">
        <v>0</v>
      </c>
      <c r="BI189" s="14">
        <v>0</v>
      </c>
      <c r="BJ189" s="14">
        <v>0</v>
      </c>
      <c r="BK189" s="14">
        <v>0</v>
      </c>
    </row>
    <row r="190" spans="1:63" x14ac:dyDescent="0.35">
      <c r="A190" s="12">
        <v>181</v>
      </c>
      <c r="B190" s="12" t="s">
        <v>1103</v>
      </c>
      <c r="C190" s="12" t="s">
        <v>1025</v>
      </c>
      <c r="D190" s="12" t="s">
        <v>1106</v>
      </c>
      <c r="E190" s="12" t="s">
        <v>2443</v>
      </c>
      <c r="F190" s="12" t="s">
        <v>229</v>
      </c>
      <c r="G190" s="12" t="s">
        <v>1660</v>
      </c>
      <c r="H190" s="13" t="b">
        <v>0</v>
      </c>
      <c r="I190" s="5">
        <v>40098.54</v>
      </c>
      <c r="J190" s="5">
        <v>35431.85</v>
      </c>
      <c r="K190" s="5">
        <v>34081.119999999995</v>
      </c>
      <c r="L190" s="5">
        <v>19143.48</v>
      </c>
      <c r="M190" s="5">
        <v>15792.47</v>
      </c>
      <c r="N190" s="5">
        <v>14950.32</v>
      </c>
      <c r="O190" s="5">
        <v>20955.060000000001</v>
      </c>
      <c r="P190" s="5">
        <v>19639.38</v>
      </c>
      <c r="Q190" s="5">
        <v>19130.8</v>
      </c>
      <c r="R190" s="4">
        <v>46</v>
      </c>
      <c r="S190" s="4">
        <v>64</v>
      </c>
      <c r="T190" s="4">
        <v>57</v>
      </c>
      <c r="U190" s="4">
        <v>0</v>
      </c>
      <c r="V190" s="4">
        <v>36</v>
      </c>
      <c r="W190" s="4">
        <v>33</v>
      </c>
      <c r="X190" s="4">
        <v>42</v>
      </c>
      <c r="Y190" s="4">
        <v>29</v>
      </c>
      <c r="Z190" s="4">
        <v>0</v>
      </c>
      <c r="AA190" s="4">
        <v>20</v>
      </c>
      <c r="AB190" s="4">
        <v>47</v>
      </c>
      <c r="AC190" s="4">
        <v>64</v>
      </c>
      <c r="AD190" s="4">
        <v>58</v>
      </c>
      <c r="AE190" s="4">
        <v>47</v>
      </c>
      <c r="AF190" s="4">
        <v>44</v>
      </c>
      <c r="AG190" s="7">
        <v>0.6227544910179641</v>
      </c>
      <c r="AH190" s="7">
        <v>0.6227544910179641</v>
      </c>
      <c r="AI190" s="7">
        <v>0.57961783439490444</v>
      </c>
      <c r="AJ190" s="5">
        <v>330.06</v>
      </c>
      <c r="AK190" s="5">
        <v>336.01</v>
      </c>
      <c r="AL190" s="5">
        <v>339.78</v>
      </c>
      <c r="AM190" s="4">
        <v>43</v>
      </c>
      <c r="AN190" s="4">
        <v>42</v>
      </c>
      <c r="AO190" s="4">
        <v>60</v>
      </c>
      <c r="AP190" s="4">
        <v>0</v>
      </c>
      <c r="AQ190" s="4">
        <v>0</v>
      </c>
      <c r="AR190" s="4">
        <v>33</v>
      </c>
      <c r="AS190" s="4">
        <v>25</v>
      </c>
      <c r="AT190" s="4">
        <v>33</v>
      </c>
      <c r="AU190" s="4">
        <v>0</v>
      </c>
      <c r="AV190" s="4">
        <v>0</v>
      </c>
      <c r="AW190" s="4">
        <v>47</v>
      </c>
      <c r="AX190" s="4">
        <v>43</v>
      </c>
      <c r="AY190" s="4">
        <v>63</v>
      </c>
      <c r="AZ190" s="4">
        <v>58</v>
      </c>
      <c r="BA190" s="4">
        <v>52</v>
      </c>
      <c r="BB190" s="7">
        <v>0.62758620689655176</v>
      </c>
      <c r="BC190" s="7">
        <v>0.62758620689655176</v>
      </c>
      <c r="BD190" s="7">
        <v>0.62758620689655176</v>
      </c>
      <c r="BE190" s="5">
        <v>332.62</v>
      </c>
      <c r="BF190" s="5">
        <v>338.61</v>
      </c>
      <c r="BG190" s="5">
        <v>367.9</v>
      </c>
      <c r="BH190" s="14">
        <v>0</v>
      </c>
      <c r="BI190" s="14">
        <v>0</v>
      </c>
      <c r="BJ190" s="14">
        <v>0</v>
      </c>
      <c r="BK190" s="14">
        <v>0</v>
      </c>
    </row>
    <row r="191" spans="1:63" x14ac:dyDescent="0.35">
      <c r="A191" s="12">
        <v>181</v>
      </c>
      <c r="B191" s="12" t="s">
        <v>1103</v>
      </c>
      <c r="C191" s="12" t="s">
        <v>1025</v>
      </c>
      <c r="D191" s="12" t="s">
        <v>1052</v>
      </c>
      <c r="E191" s="12" t="s">
        <v>2443</v>
      </c>
      <c r="F191" s="12" t="s">
        <v>230</v>
      </c>
      <c r="G191" s="12" t="s">
        <v>1661</v>
      </c>
      <c r="H191" s="13" t="b">
        <v>0</v>
      </c>
      <c r="I191" s="5">
        <v>75684.44</v>
      </c>
      <c r="J191" s="5">
        <v>75626.299999999988</v>
      </c>
      <c r="K191" s="5">
        <v>82139.58</v>
      </c>
      <c r="L191" s="5">
        <v>35251.040000000001</v>
      </c>
      <c r="M191" s="5">
        <v>36294.199999999997</v>
      </c>
      <c r="N191" s="5">
        <v>41393.78</v>
      </c>
      <c r="O191" s="5">
        <v>40433.4</v>
      </c>
      <c r="P191" s="5">
        <v>39332.1</v>
      </c>
      <c r="Q191" s="5">
        <v>40745.800000000003</v>
      </c>
      <c r="R191" s="4">
        <v>87</v>
      </c>
      <c r="S191" s="4">
        <v>92</v>
      </c>
      <c r="T191" s="4">
        <v>79</v>
      </c>
      <c r="U191" s="4">
        <v>0</v>
      </c>
      <c r="V191" s="4">
        <v>90</v>
      </c>
      <c r="W191" s="4">
        <v>64</v>
      </c>
      <c r="X191" s="4">
        <v>63</v>
      </c>
      <c r="Y191" s="4">
        <v>68</v>
      </c>
      <c r="Z191" s="4">
        <v>0</v>
      </c>
      <c r="AA191" s="4">
        <v>59</v>
      </c>
      <c r="AB191" s="4">
        <v>89</v>
      </c>
      <c r="AC191" s="4">
        <v>86</v>
      </c>
      <c r="AD191" s="4">
        <v>88</v>
      </c>
      <c r="AE191" s="4">
        <v>89</v>
      </c>
      <c r="AF191" s="4">
        <v>97</v>
      </c>
      <c r="AG191" s="7">
        <v>0.7558139534883721</v>
      </c>
      <c r="AH191" s="7">
        <v>0.7558139534883721</v>
      </c>
      <c r="AI191" s="7">
        <v>0.72796934865900387</v>
      </c>
      <c r="AJ191" s="5">
        <v>400.58</v>
      </c>
      <c r="AK191" s="5">
        <v>407.8</v>
      </c>
      <c r="AL191" s="5">
        <v>426.74</v>
      </c>
      <c r="AM191" s="4">
        <v>83</v>
      </c>
      <c r="AN191" s="4">
        <v>88</v>
      </c>
      <c r="AO191" s="4">
        <v>85</v>
      </c>
      <c r="AP191" s="4">
        <v>0</v>
      </c>
      <c r="AQ191" s="4">
        <v>0</v>
      </c>
      <c r="AR191" s="4">
        <v>65</v>
      </c>
      <c r="AS191" s="4">
        <v>77</v>
      </c>
      <c r="AT191" s="4">
        <v>75</v>
      </c>
      <c r="AU191" s="4">
        <v>0</v>
      </c>
      <c r="AV191" s="4">
        <v>0</v>
      </c>
      <c r="AW191" s="4">
        <v>87</v>
      </c>
      <c r="AX191" s="4">
        <v>89</v>
      </c>
      <c r="AY191" s="4">
        <v>90</v>
      </c>
      <c r="AZ191" s="4">
        <v>86</v>
      </c>
      <c r="BA191" s="4">
        <v>82</v>
      </c>
      <c r="BB191" s="7">
        <v>0.84765625</v>
      </c>
      <c r="BC191" s="7">
        <v>0.84765625</v>
      </c>
      <c r="BD191" s="7">
        <v>0.84765625</v>
      </c>
      <c r="BE191" s="5">
        <v>449.26</v>
      </c>
      <c r="BF191" s="5">
        <v>457.35</v>
      </c>
      <c r="BG191" s="5">
        <v>496.9</v>
      </c>
      <c r="BH191" s="14">
        <v>0</v>
      </c>
      <c r="BI191" s="14">
        <v>0</v>
      </c>
      <c r="BJ191" s="14">
        <v>0</v>
      </c>
      <c r="BK191" s="14">
        <v>0</v>
      </c>
    </row>
    <row r="192" spans="1:63" x14ac:dyDescent="0.35">
      <c r="A192" s="12">
        <v>181</v>
      </c>
      <c r="B192" s="12" t="s">
        <v>1103</v>
      </c>
      <c r="C192" s="12" t="s">
        <v>1025</v>
      </c>
      <c r="D192" s="12" t="s">
        <v>1107</v>
      </c>
      <c r="E192" s="12" t="s">
        <v>2443</v>
      </c>
      <c r="F192" s="12" t="s">
        <v>231</v>
      </c>
      <c r="G192" s="12" t="s">
        <v>1662</v>
      </c>
      <c r="H192" s="13" t="b">
        <v>0</v>
      </c>
      <c r="I192" s="5">
        <v>85242.69</v>
      </c>
      <c r="J192" s="5">
        <v>80021.209999999992</v>
      </c>
      <c r="K192" s="5">
        <v>63490.95</v>
      </c>
      <c r="L192" s="5">
        <v>35594.910000000003</v>
      </c>
      <c r="M192" s="5">
        <v>28183.61</v>
      </c>
      <c r="N192" s="5">
        <v>26413.09</v>
      </c>
      <c r="O192" s="5">
        <v>49647.78</v>
      </c>
      <c r="P192" s="5">
        <v>51837.599999999999</v>
      </c>
      <c r="Q192" s="5">
        <v>37077.86</v>
      </c>
      <c r="R192" s="4">
        <v>119</v>
      </c>
      <c r="S192" s="4">
        <v>109</v>
      </c>
      <c r="T192" s="4">
        <v>103</v>
      </c>
      <c r="U192" s="4">
        <v>0</v>
      </c>
      <c r="V192" s="4">
        <v>68</v>
      </c>
      <c r="W192" s="4">
        <v>70</v>
      </c>
      <c r="X192" s="4">
        <v>58</v>
      </c>
      <c r="Y192" s="4">
        <v>62</v>
      </c>
      <c r="Z192" s="4">
        <v>0</v>
      </c>
      <c r="AA192" s="4">
        <v>32</v>
      </c>
      <c r="AB192" s="4">
        <v>126</v>
      </c>
      <c r="AC192" s="4">
        <v>110</v>
      </c>
      <c r="AD192" s="4">
        <v>117</v>
      </c>
      <c r="AE192" s="4">
        <v>91</v>
      </c>
      <c r="AF192" s="4">
        <v>83</v>
      </c>
      <c r="AG192" s="7">
        <v>0.57401812688821752</v>
      </c>
      <c r="AH192" s="7">
        <v>0.57401812688821752</v>
      </c>
      <c r="AI192" s="7">
        <v>0.54285714285714282</v>
      </c>
      <c r="AJ192" s="5">
        <v>304.23</v>
      </c>
      <c r="AK192" s="5">
        <v>309.70999999999998</v>
      </c>
      <c r="AL192" s="5">
        <v>318.23</v>
      </c>
      <c r="AM192" s="4">
        <v>97</v>
      </c>
      <c r="AN192" s="4">
        <v>111</v>
      </c>
      <c r="AO192" s="4">
        <v>108</v>
      </c>
      <c r="AP192" s="4">
        <v>0</v>
      </c>
      <c r="AQ192" s="4">
        <v>0</v>
      </c>
      <c r="AR192" s="4">
        <v>78</v>
      </c>
      <c r="AS192" s="4">
        <v>91</v>
      </c>
      <c r="AT192" s="4">
        <v>84</v>
      </c>
      <c r="AU192" s="4">
        <v>0</v>
      </c>
      <c r="AV192" s="4">
        <v>0</v>
      </c>
      <c r="AW192" s="4">
        <v>113</v>
      </c>
      <c r="AX192" s="4">
        <v>121</v>
      </c>
      <c r="AY192" s="4">
        <v>117</v>
      </c>
      <c r="AZ192" s="4">
        <v>120</v>
      </c>
      <c r="BA192" s="4">
        <v>79</v>
      </c>
      <c r="BB192" s="7">
        <v>0.80063291139240511</v>
      </c>
      <c r="BC192" s="7">
        <v>0.80063291139240511</v>
      </c>
      <c r="BD192" s="7">
        <v>0.80063291139240511</v>
      </c>
      <c r="BE192" s="5">
        <v>424.34</v>
      </c>
      <c r="BF192" s="5">
        <v>431.98</v>
      </c>
      <c r="BG192" s="5">
        <v>469.34</v>
      </c>
      <c r="BH192" s="14">
        <v>0</v>
      </c>
      <c r="BI192" s="14">
        <v>0</v>
      </c>
      <c r="BJ192" s="14">
        <v>0</v>
      </c>
      <c r="BK192" s="14">
        <v>0</v>
      </c>
    </row>
    <row r="193" spans="1:63" x14ac:dyDescent="0.35">
      <c r="A193" s="12">
        <v>181</v>
      </c>
      <c r="B193" s="12" t="s">
        <v>1103</v>
      </c>
      <c r="C193" s="12" t="s">
        <v>1025</v>
      </c>
      <c r="D193" s="12" t="s">
        <v>1043</v>
      </c>
      <c r="E193" s="12" t="s">
        <v>2443</v>
      </c>
      <c r="F193" s="12" t="s">
        <v>232</v>
      </c>
      <c r="G193" s="12" t="s">
        <v>1663</v>
      </c>
      <c r="H193" s="13" t="b">
        <v>0</v>
      </c>
      <c r="I193" s="5">
        <v>42326</v>
      </c>
      <c r="J193" s="5">
        <v>40534.880000000005</v>
      </c>
      <c r="K193" s="5">
        <v>45264.009999999995</v>
      </c>
      <c r="L193" s="5">
        <v>15734.4</v>
      </c>
      <c r="M193" s="5">
        <v>22358.57</v>
      </c>
      <c r="N193" s="5">
        <v>17952.96</v>
      </c>
      <c r="O193" s="5">
        <v>26591.599999999999</v>
      </c>
      <c r="P193" s="5">
        <v>18176.310000000001</v>
      </c>
      <c r="Q193" s="5">
        <v>27311.05</v>
      </c>
      <c r="R193" s="4">
        <v>56</v>
      </c>
      <c r="S193" s="4">
        <v>70</v>
      </c>
      <c r="T193" s="4">
        <v>47</v>
      </c>
      <c r="U193" s="4">
        <v>0</v>
      </c>
      <c r="V193" s="4">
        <v>46</v>
      </c>
      <c r="W193" s="4">
        <v>36</v>
      </c>
      <c r="X193" s="4">
        <v>42</v>
      </c>
      <c r="Y193" s="4">
        <v>29</v>
      </c>
      <c r="Z193" s="4">
        <v>0</v>
      </c>
      <c r="AA193" s="4">
        <v>33</v>
      </c>
      <c r="AB193" s="4">
        <v>58</v>
      </c>
      <c r="AC193" s="4">
        <v>68</v>
      </c>
      <c r="AD193" s="4">
        <v>48</v>
      </c>
      <c r="AE193" s="4">
        <v>67</v>
      </c>
      <c r="AF193" s="4">
        <v>48</v>
      </c>
      <c r="AG193" s="7">
        <v>0.61849710982658956</v>
      </c>
      <c r="AH193" s="7">
        <v>0.61849710982658956</v>
      </c>
      <c r="AI193" s="7">
        <v>0.6380368098159509</v>
      </c>
      <c r="AJ193" s="5">
        <v>327.8</v>
      </c>
      <c r="AK193" s="5">
        <v>333.71</v>
      </c>
      <c r="AL193" s="5">
        <v>374.02</v>
      </c>
      <c r="AM193" s="4">
        <v>53</v>
      </c>
      <c r="AN193" s="4">
        <v>53</v>
      </c>
      <c r="AO193" s="4">
        <v>67</v>
      </c>
      <c r="AP193" s="4">
        <v>0</v>
      </c>
      <c r="AQ193" s="4">
        <v>0</v>
      </c>
      <c r="AR193" s="4">
        <v>35</v>
      </c>
      <c r="AS193" s="4">
        <v>37</v>
      </c>
      <c r="AT193" s="4">
        <v>52</v>
      </c>
      <c r="AU193" s="4">
        <v>0</v>
      </c>
      <c r="AV193" s="4">
        <v>0</v>
      </c>
      <c r="AW193" s="4">
        <v>56</v>
      </c>
      <c r="AX193" s="4">
        <v>58</v>
      </c>
      <c r="AY193" s="4">
        <v>70</v>
      </c>
      <c r="AZ193" s="4">
        <v>47</v>
      </c>
      <c r="BA193" s="4">
        <v>65</v>
      </c>
      <c r="BB193" s="7">
        <v>0.7167630057803468</v>
      </c>
      <c r="BC193" s="7">
        <v>0.7167630057803468</v>
      </c>
      <c r="BD193" s="7">
        <v>0.7167630057803468</v>
      </c>
      <c r="BE193" s="5">
        <v>379.88</v>
      </c>
      <c r="BF193" s="5">
        <v>386.73</v>
      </c>
      <c r="BG193" s="5">
        <v>420.17</v>
      </c>
      <c r="BH193" s="14">
        <v>0</v>
      </c>
      <c r="BI193" s="14">
        <v>0</v>
      </c>
      <c r="BJ193" s="14">
        <v>0</v>
      </c>
      <c r="BK193" s="14">
        <v>0</v>
      </c>
    </row>
    <row r="194" spans="1:63" x14ac:dyDescent="0.35">
      <c r="A194" s="12">
        <v>181</v>
      </c>
      <c r="B194" s="12" t="s">
        <v>1103</v>
      </c>
      <c r="C194" s="12" t="s">
        <v>1025</v>
      </c>
      <c r="D194" s="12" t="s">
        <v>1108</v>
      </c>
      <c r="E194" s="12" t="s">
        <v>2443</v>
      </c>
      <c r="F194" s="12" t="s">
        <v>233</v>
      </c>
      <c r="G194" s="12" t="s">
        <v>1664</v>
      </c>
      <c r="H194" s="13" t="b">
        <v>1</v>
      </c>
      <c r="I194" s="5">
        <v>1060</v>
      </c>
      <c r="J194" s="5">
        <v>539.54999999999995</v>
      </c>
      <c r="K194" s="5">
        <v>586.21</v>
      </c>
      <c r="L194" s="5">
        <v>0</v>
      </c>
      <c r="M194" s="5">
        <v>0</v>
      </c>
      <c r="N194" s="5">
        <v>0</v>
      </c>
      <c r="O194" s="5">
        <v>1060</v>
      </c>
      <c r="P194" s="5">
        <v>539.54999999999995</v>
      </c>
      <c r="Q194" s="5">
        <v>586.21</v>
      </c>
      <c r="R194" s="96" t="s">
        <v>2900</v>
      </c>
      <c r="S194" s="96" t="s">
        <v>2900</v>
      </c>
      <c r="T194" s="96" t="s">
        <v>2900</v>
      </c>
      <c r="U194" s="96" t="s">
        <v>2900</v>
      </c>
      <c r="V194" s="96" t="s">
        <v>2900</v>
      </c>
      <c r="W194" s="96" t="s">
        <v>2900</v>
      </c>
      <c r="X194" s="96" t="s">
        <v>2900</v>
      </c>
      <c r="Y194" s="96" t="s">
        <v>2900</v>
      </c>
      <c r="Z194" s="96" t="s">
        <v>2900</v>
      </c>
      <c r="AA194" s="96" t="s">
        <v>2900</v>
      </c>
      <c r="AB194" s="4">
        <v>0</v>
      </c>
      <c r="AC194" s="4">
        <v>2</v>
      </c>
      <c r="AD194" s="4">
        <v>0</v>
      </c>
      <c r="AE194" s="4">
        <v>2</v>
      </c>
      <c r="AF194" s="4">
        <v>0</v>
      </c>
      <c r="AG194" s="7">
        <v>0</v>
      </c>
      <c r="AH194" s="7">
        <v>0</v>
      </c>
      <c r="AI194" s="7">
        <v>0</v>
      </c>
      <c r="AJ194" s="5">
        <v>0</v>
      </c>
      <c r="AK194" s="5">
        <v>0</v>
      </c>
      <c r="AL194" s="5">
        <v>0</v>
      </c>
      <c r="AM194" s="96" t="s">
        <v>2900</v>
      </c>
      <c r="AN194" s="96" t="s">
        <v>2900</v>
      </c>
      <c r="AO194" s="96" t="s">
        <v>2900</v>
      </c>
      <c r="AP194" s="96" t="s">
        <v>2900</v>
      </c>
      <c r="AQ194" s="96" t="s">
        <v>2900</v>
      </c>
      <c r="AR194" s="96" t="s">
        <v>2900</v>
      </c>
      <c r="AS194" s="96" t="s">
        <v>2900</v>
      </c>
      <c r="AT194" s="96" t="s">
        <v>2900</v>
      </c>
      <c r="AU194" s="96" t="s">
        <v>2900</v>
      </c>
      <c r="AV194" s="96" t="s">
        <v>2900</v>
      </c>
      <c r="AW194" s="4">
        <v>0</v>
      </c>
      <c r="AX194" s="4">
        <v>0</v>
      </c>
      <c r="AY194" s="4">
        <v>2</v>
      </c>
      <c r="AZ194" s="4">
        <v>1</v>
      </c>
      <c r="BA194" s="4">
        <v>1</v>
      </c>
      <c r="BB194" s="7">
        <v>1</v>
      </c>
      <c r="BC194" s="7">
        <v>1</v>
      </c>
      <c r="BD194" s="7">
        <v>1</v>
      </c>
      <c r="BE194" s="5">
        <v>530</v>
      </c>
      <c r="BF194" s="5">
        <v>539.54999999999995</v>
      </c>
      <c r="BG194" s="5">
        <v>586.21</v>
      </c>
      <c r="BH194" s="14">
        <v>0</v>
      </c>
      <c r="BI194" s="14">
        <v>0</v>
      </c>
      <c r="BJ194" s="14">
        <v>0</v>
      </c>
      <c r="BK194" s="14">
        <v>0</v>
      </c>
    </row>
    <row r="195" spans="1:63" x14ac:dyDescent="0.35">
      <c r="A195" s="12">
        <v>182</v>
      </c>
      <c r="B195" s="12" t="s">
        <v>1109</v>
      </c>
      <c r="C195" s="12" t="s">
        <v>1025</v>
      </c>
      <c r="D195" s="12" t="s">
        <v>1063</v>
      </c>
      <c r="E195" s="12" t="s">
        <v>2444</v>
      </c>
      <c r="F195" s="12" t="s">
        <v>234</v>
      </c>
      <c r="G195" s="12" t="s">
        <v>1665</v>
      </c>
      <c r="H195" s="13" t="b">
        <v>0</v>
      </c>
      <c r="I195" s="5">
        <v>54517.600000000006</v>
      </c>
      <c r="J195" s="5">
        <v>53418.119999999995</v>
      </c>
      <c r="K195" s="5">
        <v>55959.7</v>
      </c>
      <c r="L195" s="5">
        <v>19912.439999999999</v>
      </c>
      <c r="M195" s="5">
        <v>19973.37</v>
      </c>
      <c r="N195" s="5">
        <v>23498.87</v>
      </c>
      <c r="O195" s="5">
        <v>34605.160000000003</v>
      </c>
      <c r="P195" s="5">
        <v>33444.75</v>
      </c>
      <c r="Q195" s="5">
        <v>32460.83</v>
      </c>
      <c r="R195" s="4">
        <v>73</v>
      </c>
      <c r="S195" s="4">
        <v>78</v>
      </c>
      <c r="T195" s="4">
        <v>68</v>
      </c>
      <c r="U195" s="4">
        <v>0</v>
      </c>
      <c r="V195" s="4">
        <v>63</v>
      </c>
      <c r="W195" s="4">
        <v>39</v>
      </c>
      <c r="X195" s="4">
        <v>40</v>
      </c>
      <c r="Y195" s="4">
        <v>42</v>
      </c>
      <c r="Z195" s="4">
        <v>0</v>
      </c>
      <c r="AA195" s="4">
        <v>36</v>
      </c>
      <c r="AB195" s="4">
        <v>76</v>
      </c>
      <c r="AC195" s="4">
        <v>89</v>
      </c>
      <c r="AD195" s="4">
        <v>68</v>
      </c>
      <c r="AE195" s="4">
        <v>67</v>
      </c>
      <c r="AF195" s="4">
        <v>71</v>
      </c>
      <c r="AG195" s="7">
        <v>0.55251141552511418</v>
      </c>
      <c r="AH195" s="7">
        <v>0.55251141552511418</v>
      </c>
      <c r="AI195" s="7">
        <v>0.56459330143540665</v>
      </c>
      <c r="AJ195" s="5">
        <v>292.83</v>
      </c>
      <c r="AK195" s="5">
        <v>298.11</v>
      </c>
      <c r="AL195" s="5">
        <v>330.97</v>
      </c>
      <c r="AM195" s="4">
        <v>68</v>
      </c>
      <c r="AN195" s="4">
        <v>74</v>
      </c>
      <c r="AO195" s="4">
        <v>77</v>
      </c>
      <c r="AP195" s="4">
        <v>0</v>
      </c>
      <c r="AQ195" s="4">
        <v>0</v>
      </c>
      <c r="AR195" s="4">
        <v>60</v>
      </c>
      <c r="AS195" s="4">
        <v>57</v>
      </c>
      <c r="AT195" s="4">
        <v>64</v>
      </c>
      <c r="AU195" s="4">
        <v>0</v>
      </c>
      <c r="AV195" s="4">
        <v>0</v>
      </c>
      <c r="AW195" s="4">
        <v>76</v>
      </c>
      <c r="AX195" s="4">
        <v>80</v>
      </c>
      <c r="AY195" s="4">
        <v>79</v>
      </c>
      <c r="AZ195" s="4">
        <v>75</v>
      </c>
      <c r="BA195" s="4">
        <v>67</v>
      </c>
      <c r="BB195" s="7">
        <v>0.82648401826484019</v>
      </c>
      <c r="BC195" s="7">
        <v>0.82648401826484019</v>
      </c>
      <c r="BD195" s="7">
        <v>0.82648401826484019</v>
      </c>
      <c r="BE195" s="5">
        <v>438.04</v>
      </c>
      <c r="BF195" s="5">
        <v>445.93</v>
      </c>
      <c r="BG195" s="5">
        <v>484.49</v>
      </c>
      <c r="BH195" s="14">
        <v>0</v>
      </c>
      <c r="BI195" s="14">
        <v>0</v>
      </c>
      <c r="BJ195" s="14">
        <v>0</v>
      </c>
      <c r="BK195" s="14">
        <v>0</v>
      </c>
    </row>
    <row r="196" spans="1:63" x14ac:dyDescent="0.35">
      <c r="A196" s="12">
        <v>186</v>
      </c>
      <c r="B196" s="12" t="s">
        <v>1110</v>
      </c>
      <c r="C196" s="12" t="s">
        <v>1025</v>
      </c>
      <c r="D196" s="12" t="s">
        <v>1036</v>
      </c>
      <c r="E196" s="12" t="s">
        <v>2445</v>
      </c>
      <c r="F196" s="12" t="s">
        <v>235</v>
      </c>
      <c r="G196" s="12" t="s">
        <v>1666</v>
      </c>
      <c r="H196" s="13" t="b">
        <v>0</v>
      </c>
      <c r="I196" s="5">
        <v>91363.9</v>
      </c>
      <c r="J196" s="5">
        <v>94724.09</v>
      </c>
      <c r="K196" s="5">
        <v>92441</v>
      </c>
      <c r="L196" s="5">
        <v>42074.14</v>
      </c>
      <c r="M196" s="5">
        <v>38970.99</v>
      </c>
      <c r="N196" s="5">
        <v>45379.040000000001</v>
      </c>
      <c r="O196" s="5">
        <v>49289.760000000002</v>
      </c>
      <c r="P196" s="5">
        <v>55753.1</v>
      </c>
      <c r="Q196" s="5">
        <v>47061.96</v>
      </c>
      <c r="R196" s="4">
        <v>120</v>
      </c>
      <c r="S196" s="4">
        <v>112</v>
      </c>
      <c r="T196" s="4">
        <v>123</v>
      </c>
      <c r="U196" s="4">
        <v>0</v>
      </c>
      <c r="V196" s="4">
        <v>111</v>
      </c>
      <c r="W196" s="4">
        <v>73</v>
      </c>
      <c r="X196" s="4">
        <v>73</v>
      </c>
      <c r="Y196" s="4">
        <v>85</v>
      </c>
      <c r="Z196" s="4">
        <v>0</v>
      </c>
      <c r="AA196" s="4">
        <v>58</v>
      </c>
      <c r="AB196" s="4">
        <v>117</v>
      </c>
      <c r="AC196" s="4">
        <v>108</v>
      </c>
      <c r="AD196" s="4">
        <v>122</v>
      </c>
      <c r="AE196" s="4">
        <v>111</v>
      </c>
      <c r="AF196" s="4">
        <v>124</v>
      </c>
      <c r="AG196" s="7">
        <v>0.6507042253521127</v>
      </c>
      <c r="AH196" s="7">
        <v>0.6507042253521127</v>
      </c>
      <c r="AI196" s="7">
        <v>0.62427745664739887</v>
      </c>
      <c r="AJ196" s="5">
        <v>344.87</v>
      </c>
      <c r="AK196" s="5">
        <v>351.09</v>
      </c>
      <c r="AL196" s="5">
        <v>365.96</v>
      </c>
      <c r="AM196" s="4">
        <v>120</v>
      </c>
      <c r="AN196" s="4">
        <v>118</v>
      </c>
      <c r="AO196" s="4">
        <v>113</v>
      </c>
      <c r="AP196" s="4">
        <v>0</v>
      </c>
      <c r="AQ196" s="4">
        <v>0</v>
      </c>
      <c r="AR196" s="4">
        <v>94</v>
      </c>
      <c r="AS196" s="4">
        <v>96</v>
      </c>
      <c r="AT196" s="4">
        <v>89</v>
      </c>
      <c r="AU196" s="4">
        <v>0</v>
      </c>
      <c r="AV196" s="4">
        <v>0</v>
      </c>
      <c r="AW196" s="4">
        <v>126</v>
      </c>
      <c r="AX196" s="4">
        <v>125</v>
      </c>
      <c r="AY196" s="4">
        <v>117</v>
      </c>
      <c r="AZ196" s="4">
        <v>130</v>
      </c>
      <c r="BA196" s="4">
        <v>101</v>
      </c>
      <c r="BB196" s="7">
        <v>0.79487179487179482</v>
      </c>
      <c r="BC196" s="7">
        <v>0.79487179487179482</v>
      </c>
      <c r="BD196" s="7">
        <v>0.79487179487179482</v>
      </c>
      <c r="BE196" s="5">
        <v>421.28</v>
      </c>
      <c r="BF196" s="5">
        <v>428.87</v>
      </c>
      <c r="BG196" s="5">
        <v>465.96</v>
      </c>
      <c r="BH196" s="14">
        <v>0</v>
      </c>
      <c r="BI196" s="14">
        <v>0</v>
      </c>
      <c r="BJ196" s="14">
        <v>0</v>
      </c>
      <c r="BK196" s="14">
        <v>0</v>
      </c>
    </row>
    <row r="197" spans="1:63" x14ac:dyDescent="0.35">
      <c r="A197" s="12">
        <v>191</v>
      </c>
      <c r="B197" s="12" t="s">
        <v>1111</v>
      </c>
      <c r="C197" s="12" t="s">
        <v>1025</v>
      </c>
      <c r="D197" s="12">
        <v>482</v>
      </c>
      <c r="E197" s="12" t="s">
        <v>2446</v>
      </c>
      <c r="F197" s="12" t="s">
        <v>236</v>
      </c>
      <c r="G197" s="12" t="s">
        <v>1667</v>
      </c>
      <c r="H197" s="13" t="b">
        <v>0</v>
      </c>
      <c r="I197" s="5">
        <v>53665.310000000005</v>
      </c>
      <c r="J197" s="5">
        <v>51940.45</v>
      </c>
      <c r="K197" s="5">
        <v>46882.31</v>
      </c>
      <c r="L197" s="5">
        <v>19118.330000000002</v>
      </c>
      <c r="M197" s="5">
        <v>15418.36</v>
      </c>
      <c r="N197" s="5">
        <v>19449.03</v>
      </c>
      <c r="O197" s="5">
        <v>34546.980000000003</v>
      </c>
      <c r="P197" s="5">
        <v>36522.089999999997</v>
      </c>
      <c r="Q197" s="5">
        <v>27433.279999999999</v>
      </c>
      <c r="R197" s="4">
        <v>65</v>
      </c>
      <c r="S197" s="4">
        <v>76</v>
      </c>
      <c r="T197" s="4">
        <v>81</v>
      </c>
      <c r="U197" s="4">
        <v>0</v>
      </c>
      <c r="V197" s="4">
        <v>57</v>
      </c>
      <c r="W197" s="4">
        <v>29</v>
      </c>
      <c r="X197" s="4">
        <v>38</v>
      </c>
      <c r="Y197" s="4">
        <v>37</v>
      </c>
      <c r="Z197" s="4">
        <v>0</v>
      </c>
      <c r="AA197" s="4">
        <v>25</v>
      </c>
      <c r="AB197" s="4">
        <v>65</v>
      </c>
      <c r="AC197" s="4">
        <v>74</v>
      </c>
      <c r="AD197" s="4">
        <v>77</v>
      </c>
      <c r="AE197" s="4">
        <v>61</v>
      </c>
      <c r="AF197" s="4">
        <v>71</v>
      </c>
      <c r="AG197" s="7">
        <v>0.46846846846846846</v>
      </c>
      <c r="AH197" s="7">
        <v>0.46846846846846846</v>
      </c>
      <c r="AI197" s="7">
        <v>0.46728971962616822</v>
      </c>
      <c r="AJ197" s="5">
        <v>248.29</v>
      </c>
      <c r="AK197" s="5">
        <v>252.76</v>
      </c>
      <c r="AL197" s="5">
        <v>273.93</v>
      </c>
      <c r="AM197" s="4">
        <v>80</v>
      </c>
      <c r="AN197" s="4">
        <v>59</v>
      </c>
      <c r="AO197" s="4">
        <v>74</v>
      </c>
      <c r="AP197" s="4">
        <v>0</v>
      </c>
      <c r="AQ197" s="4">
        <v>0</v>
      </c>
      <c r="AR197" s="4">
        <v>74</v>
      </c>
      <c r="AS197" s="4">
        <v>44</v>
      </c>
      <c r="AT197" s="4">
        <v>60</v>
      </c>
      <c r="AU197" s="4">
        <v>0</v>
      </c>
      <c r="AV197" s="4">
        <v>0</v>
      </c>
      <c r="AW197" s="4">
        <v>88</v>
      </c>
      <c r="AX197" s="4">
        <v>63</v>
      </c>
      <c r="AY197" s="4">
        <v>78</v>
      </c>
      <c r="AZ197" s="4">
        <v>81</v>
      </c>
      <c r="BA197" s="4">
        <v>56</v>
      </c>
      <c r="BB197" s="7">
        <v>0.83568075117370888</v>
      </c>
      <c r="BC197" s="7">
        <v>0.83568075117370888</v>
      </c>
      <c r="BD197" s="7">
        <v>0.83568075117370888</v>
      </c>
      <c r="BE197" s="5">
        <v>442.91</v>
      </c>
      <c r="BF197" s="5">
        <v>450.89</v>
      </c>
      <c r="BG197" s="5">
        <v>489.88</v>
      </c>
      <c r="BH197" s="14">
        <v>0</v>
      </c>
      <c r="BI197" s="14">
        <v>0</v>
      </c>
      <c r="BJ197" s="14">
        <v>0</v>
      </c>
      <c r="BK197" s="14">
        <v>0</v>
      </c>
    </row>
    <row r="198" spans="1:63" x14ac:dyDescent="0.35">
      <c r="A198" s="12">
        <v>191</v>
      </c>
      <c r="B198" s="12" t="s">
        <v>1111</v>
      </c>
      <c r="C198" s="12" t="s">
        <v>1025</v>
      </c>
      <c r="D198" s="12">
        <v>483</v>
      </c>
      <c r="E198" s="12" t="s">
        <v>2446</v>
      </c>
      <c r="F198" s="12" t="s">
        <v>237</v>
      </c>
      <c r="G198" s="12" t="s">
        <v>1668</v>
      </c>
      <c r="H198" s="13" t="b">
        <v>0</v>
      </c>
      <c r="I198" s="5">
        <v>34729.599999999999</v>
      </c>
      <c r="J198" s="5">
        <v>30818.54</v>
      </c>
      <c r="K198" s="5">
        <v>35741.19</v>
      </c>
      <c r="L198" s="5">
        <v>16089.92</v>
      </c>
      <c r="M198" s="5">
        <v>15209.48</v>
      </c>
      <c r="N198" s="5">
        <v>16786.98</v>
      </c>
      <c r="O198" s="5">
        <v>18639.68</v>
      </c>
      <c r="P198" s="5">
        <v>15609.06</v>
      </c>
      <c r="Q198" s="5">
        <v>18954.21</v>
      </c>
      <c r="R198" s="4">
        <v>69</v>
      </c>
      <c r="S198" s="4">
        <v>65</v>
      </c>
      <c r="T198" s="4">
        <v>56</v>
      </c>
      <c r="U198" s="4">
        <v>0</v>
      </c>
      <c r="V198" s="4">
        <v>44</v>
      </c>
      <c r="W198" s="4">
        <v>39</v>
      </c>
      <c r="X198" s="4">
        <v>38</v>
      </c>
      <c r="Y198" s="4">
        <v>26</v>
      </c>
      <c r="Z198" s="4">
        <v>0</v>
      </c>
      <c r="AA198" s="4">
        <v>11</v>
      </c>
      <c r="AB198" s="4">
        <v>71</v>
      </c>
      <c r="AC198" s="4">
        <v>62</v>
      </c>
      <c r="AD198" s="4">
        <v>56</v>
      </c>
      <c r="AE198" s="4">
        <v>52</v>
      </c>
      <c r="AF198" s="4">
        <v>63</v>
      </c>
      <c r="AG198" s="7">
        <v>0.54210526315789476</v>
      </c>
      <c r="AH198" s="7">
        <v>0.54210526315789476</v>
      </c>
      <c r="AI198" s="7">
        <v>0.45454545454545453</v>
      </c>
      <c r="AJ198" s="5">
        <v>287.32</v>
      </c>
      <c r="AK198" s="5">
        <v>292.49</v>
      </c>
      <c r="AL198" s="5">
        <v>266.45999999999998</v>
      </c>
      <c r="AM198" s="4">
        <v>55</v>
      </c>
      <c r="AN198" s="4">
        <v>58</v>
      </c>
      <c r="AO198" s="4">
        <v>58</v>
      </c>
      <c r="AP198" s="4">
        <v>0</v>
      </c>
      <c r="AQ198" s="4">
        <v>0</v>
      </c>
      <c r="AR198" s="4">
        <v>30</v>
      </c>
      <c r="AS198" s="4">
        <v>35</v>
      </c>
      <c r="AT198" s="4">
        <v>32</v>
      </c>
      <c r="AU198" s="4">
        <v>0</v>
      </c>
      <c r="AV198" s="4">
        <v>0</v>
      </c>
      <c r="AW198" s="4">
        <v>60</v>
      </c>
      <c r="AX198" s="4">
        <v>63</v>
      </c>
      <c r="AY198" s="4">
        <v>62</v>
      </c>
      <c r="AZ198" s="4">
        <v>51</v>
      </c>
      <c r="BA198" s="4">
        <v>57</v>
      </c>
      <c r="BB198" s="7">
        <v>0.56725146198830412</v>
      </c>
      <c r="BC198" s="7">
        <v>0.56725146198830412</v>
      </c>
      <c r="BD198" s="7">
        <v>0.56725146198830412</v>
      </c>
      <c r="BE198" s="5">
        <v>300.64</v>
      </c>
      <c r="BF198" s="5">
        <v>306.06</v>
      </c>
      <c r="BG198" s="5">
        <v>332.53</v>
      </c>
      <c r="BH198" s="14">
        <v>0</v>
      </c>
      <c r="BI198" s="14">
        <v>0</v>
      </c>
      <c r="BJ198" s="14">
        <v>0</v>
      </c>
      <c r="BK198" s="14">
        <v>0</v>
      </c>
    </row>
    <row r="199" spans="1:63" x14ac:dyDescent="0.35">
      <c r="A199" s="12">
        <v>191</v>
      </c>
      <c r="B199" s="12" t="s">
        <v>1111</v>
      </c>
      <c r="C199" s="12" t="s">
        <v>1025</v>
      </c>
      <c r="D199" s="12" t="s">
        <v>1112</v>
      </c>
      <c r="E199" s="12" t="s">
        <v>1534</v>
      </c>
      <c r="F199" s="12" t="s">
        <v>238</v>
      </c>
      <c r="G199" s="12" t="s">
        <v>1536</v>
      </c>
      <c r="H199" s="13" t="b">
        <v>0</v>
      </c>
      <c r="I199" s="5">
        <v>39215.43</v>
      </c>
      <c r="J199" s="5">
        <v>31934.84</v>
      </c>
      <c r="K199" s="5">
        <v>0</v>
      </c>
      <c r="L199" s="5">
        <v>11047.68</v>
      </c>
      <c r="M199" s="5">
        <v>7229.88</v>
      </c>
      <c r="N199" s="5">
        <v>0</v>
      </c>
      <c r="O199" s="5">
        <v>28167.75</v>
      </c>
      <c r="P199" s="5">
        <v>24704.959999999999</v>
      </c>
      <c r="Q199" s="5">
        <v>0</v>
      </c>
      <c r="R199" s="4">
        <v>59</v>
      </c>
      <c r="S199" s="4">
        <v>65</v>
      </c>
      <c r="T199" s="4">
        <v>56</v>
      </c>
      <c r="U199" s="4">
        <v>0</v>
      </c>
      <c r="V199" s="4">
        <v>0</v>
      </c>
      <c r="W199" s="4">
        <v>21</v>
      </c>
      <c r="X199" s="4">
        <v>28</v>
      </c>
      <c r="Y199" s="4">
        <v>18</v>
      </c>
      <c r="Z199" s="4">
        <v>0</v>
      </c>
      <c r="AA199" s="4">
        <v>0</v>
      </c>
      <c r="AB199" s="4">
        <v>61</v>
      </c>
      <c r="AC199" s="4">
        <v>67</v>
      </c>
      <c r="AD199" s="4">
        <v>56</v>
      </c>
      <c r="AE199" s="4">
        <v>36</v>
      </c>
      <c r="AF199" s="4">
        <v>0</v>
      </c>
      <c r="AG199" s="7">
        <v>0.37222222222222223</v>
      </c>
      <c r="AH199" s="7">
        <v>0.37222222222222223</v>
      </c>
      <c r="AI199" s="7">
        <v>0.38016528925619836</v>
      </c>
      <c r="AJ199" s="5">
        <v>197.28</v>
      </c>
      <c r="AK199" s="5">
        <v>200.83</v>
      </c>
      <c r="AL199" s="5">
        <v>222.86</v>
      </c>
      <c r="AM199" s="4">
        <v>56</v>
      </c>
      <c r="AN199" s="4">
        <v>51</v>
      </c>
      <c r="AO199" s="4">
        <v>63</v>
      </c>
      <c r="AP199" s="4">
        <v>0</v>
      </c>
      <c r="AQ199" s="4">
        <v>0</v>
      </c>
      <c r="AR199" s="4">
        <v>44</v>
      </c>
      <c r="AS199" s="4">
        <v>42</v>
      </c>
      <c r="AT199" s="4">
        <v>53</v>
      </c>
      <c r="AU199" s="4">
        <v>0</v>
      </c>
      <c r="AV199" s="4">
        <v>0</v>
      </c>
      <c r="AW199" s="4">
        <v>60</v>
      </c>
      <c r="AX199" s="4">
        <v>57</v>
      </c>
      <c r="AY199" s="4">
        <v>65</v>
      </c>
      <c r="AZ199" s="4">
        <v>56</v>
      </c>
      <c r="BA199" s="4">
        <v>0</v>
      </c>
      <c r="BB199" s="7">
        <v>0.81764705882352939</v>
      </c>
      <c r="BC199" s="7">
        <v>0.81764705882352939</v>
      </c>
      <c r="BD199" s="7">
        <v>0.81764705882352939</v>
      </c>
      <c r="BE199" s="5">
        <v>433.35</v>
      </c>
      <c r="BF199" s="5">
        <v>441.16</v>
      </c>
      <c r="BG199" s="5">
        <v>479.31</v>
      </c>
      <c r="BH199" s="14">
        <v>0</v>
      </c>
      <c r="BI199" s="14">
        <v>0</v>
      </c>
      <c r="BJ199" s="14">
        <v>0</v>
      </c>
      <c r="BK199" s="14">
        <v>0</v>
      </c>
    </row>
    <row r="200" spans="1:63" x14ac:dyDescent="0.35">
      <c r="A200" s="12">
        <v>191</v>
      </c>
      <c r="B200" s="12" t="s">
        <v>1111</v>
      </c>
      <c r="C200" s="12" t="s">
        <v>1025</v>
      </c>
      <c r="D200" s="12" t="s">
        <v>1113</v>
      </c>
      <c r="E200" s="12" t="s">
        <v>1534</v>
      </c>
      <c r="F200" s="12" t="s">
        <v>239</v>
      </c>
      <c r="G200" s="12" t="s">
        <v>1535</v>
      </c>
      <c r="H200" s="13" t="b">
        <v>0</v>
      </c>
      <c r="I200" s="5">
        <v>35684.69</v>
      </c>
      <c r="J200" s="5">
        <v>33273.33</v>
      </c>
      <c r="K200" s="5">
        <v>0</v>
      </c>
      <c r="L200" s="5">
        <v>14702.4</v>
      </c>
      <c r="M200" s="5">
        <v>12784.62</v>
      </c>
      <c r="N200" s="5">
        <v>0</v>
      </c>
      <c r="O200" s="5">
        <v>20982.29</v>
      </c>
      <c r="P200" s="5">
        <v>20488.71</v>
      </c>
      <c r="Q200" s="5">
        <v>0</v>
      </c>
      <c r="R200" s="4">
        <v>60</v>
      </c>
      <c r="S200" s="4">
        <v>49</v>
      </c>
      <c r="T200" s="4">
        <v>45</v>
      </c>
      <c r="U200" s="4">
        <v>0</v>
      </c>
      <c r="V200" s="4">
        <v>0</v>
      </c>
      <c r="W200" s="4">
        <v>35</v>
      </c>
      <c r="X200" s="4">
        <v>31</v>
      </c>
      <c r="Y200" s="4">
        <v>23</v>
      </c>
      <c r="Z200" s="4">
        <v>0</v>
      </c>
      <c r="AA200" s="4">
        <v>0</v>
      </c>
      <c r="AB200" s="4">
        <v>62</v>
      </c>
      <c r="AC200" s="4">
        <v>49</v>
      </c>
      <c r="AD200" s="4">
        <v>48</v>
      </c>
      <c r="AE200" s="4">
        <v>41</v>
      </c>
      <c r="AF200" s="4">
        <v>0</v>
      </c>
      <c r="AG200" s="7">
        <v>0.57792207792207795</v>
      </c>
      <c r="AH200" s="7">
        <v>0.57792207792207795</v>
      </c>
      <c r="AI200" s="7">
        <v>0.57446808510638303</v>
      </c>
      <c r="AJ200" s="5">
        <v>306.3</v>
      </c>
      <c r="AK200" s="5">
        <v>311.82</v>
      </c>
      <c r="AL200" s="5">
        <v>336.76</v>
      </c>
      <c r="AM200" s="4">
        <v>50</v>
      </c>
      <c r="AN200" s="4">
        <v>53</v>
      </c>
      <c r="AO200" s="4">
        <v>48</v>
      </c>
      <c r="AP200" s="4">
        <v>0</v>
      </c>
      <c r="AQ200" s="4">
        <v>0</v>
      </c>
      <c r="AR200" s="4">
        <v>41</v>
      </c>
      <c r="AS200" s="4">
        <v>44</v>
      </c>
      <c r="AT200" s="4">
        <v>37</v>
      </c>
      <c r="AU200" s="4">
        <v>0</v>
      </c>
      <c r="AV200" s="4">
        <v>0</v>
      </c>
      <c r="AW200" s="4">
        <v>53</v>
      </c>
      <c r="AX200" s="4">
        <v>58</v>
      </c>
      <c r="AY200" s="4">
        <v>49</v>
      </c>
      <c r="AZ200" s="4">
        <v>47</v>
      </c>
      <c r="BA200" s="4">
        <v>0</v>
      </c>
      <c r="BB200" s="7">
        <v>0.80794701986754969</v>
      </c>
      <c r="BC200" s="7">
        <v>0.80794701986754969</v>
      </c>
      <c r="BD200" s="7">
        <v>0.80794701986754969</v>
      </c>
      <c r="BE200" s="5">
        <v>428.21</v>
      </c>
      <c r="BF200" s="5">
        <v>435.93</v>
      </c>
      <c r="BG200" s="5">
        <v>473.63</v>
      </c>
      <c r="BH200" s="14">
        <v>0</v>
      </c>
      <c r="BI200" s="14">
        <v>0</v>
      </c>
      <c r="BJ200" s="14">
        <v>0</v>
      </c>
      <c r="BK200" s="14">
        <v>0</v>
      </c>
    </row>
    <row r="201" spans="1:63" x14ac:dyDescent="0.35">
      <c r="A201" s="12">
        <v>191</v>
      </c>
      <c r="B201" s="12" t="s">
        <v>1111</v>
      </c>
      <c r="C201" s="12" t="s">
        <v>1025</v>
      </c>
      <c r="D201" s="12">
        <v>486</v>
      </c>
      <c r="E201" s="12" t="s">
        <v>2446</v>
      </c>
      <c r="F201" s="12" t="s">
        <v>240</v>
      </c>
      <c r="G201" s="12" t="s">
        <v>1669</v>
      </c>
      <c r="H201" s="13" t="b">
        <v>1</v>
      </c>
      <c r="I201" s="5">
        <v>35278.26</v>
      </c>
      <c r="J201" s="5">
        <v>28410.57</v>
      </c>
      <c r="K201" s="5">
        <v>27389.440000000002</v>
      </c>
      <c r="L201" s="5">
        <v>13415.76</v>
      </c>
      <c r="M201" s="5">
        <v>10875.13</v>
      </c>
      <c r="N201" s="5">
        <v>13467</v>
      </c>
      <c r="O201" s="5">
        <v>21862.5</v>
      </c>
      <c r="P201" s="5">
        <v>17535.439999999999</v>
      </c>
      <c r="Q201" s="5">
        <v>13922.44</v>
      </c>
      <c r="R201" s="96" t="s">
        <v>2900</v>
      </c>
      <c r="S201" s="96" t="s">
        <v>2900</v>
      </c>
      <c r="T201" s="96" t="s">
        <v>2900</v>
      </c>
      <c r="U201" s="96" t="s">
        <v>2900</v>
      </c>
      <c r="V201" s="96" t="s">
        <v>2900</v>
      </c>
      <c r="W201" s="96" t="s">
        <v>2900</v>
      </c>
      <c r="X201" s="96" t="s">
        <v>2900</v>
      </c>
      <c r="Y201" s="96" t="s">
        <v>2900</v>
      </c>
      <c r="Z201" s="96" t="s">
        <v>2900</v>
      </c>
      <c r="AA201" s="96" t="s">
        <v>2900</v>
      </c>
      <c r="AB201" s="4">
        <v>52</v>
      </c>
      <c r="AC201" s="4">
        <v>63</v>
      </c>
      <c r="AD201" s="4">
        <v>54</v>
      </c>
      <c r="AE201" s="4">
        <v>43</v>
      </c>
      <c r="AF201" s="4">
        <v>50</v>
      </c>
      <c r="AG201" s="7">
        <v>0.46875</v>
      </c>
      <c r="AH201" s="7">
        <v>0.46875</v>
      </c>
      <c r="AI201" s="7">
        <v>0.45945945945945948</v>
      </c>
      <c r="AJ201" s="5">
        <v>248.44</v>
      </c>
      <c r="AK201" s="5">
        <v>252.91</v>
      </c>
      <c r="AL201" s="5">
        <v>269.33999999999997</v>
      </c>
      <c r="AM201" s="96" t="s">
        <v>2900</v>
      </c>
      <c r="AN201" s="96" t="s">
        <v>2900</v>
      </c>
      <c r="AO201" s="96" t="s">
        <v>2900</v>
      </c>
      <c r="AP201" s="96" t="s">
        <v>2900</v>
      </c>
      <c r="AQ201" s="96" t="s">
        <v>2900</v>
      </c>
      <c r="AR201" s="96" t="s">
        <v>2900</v>
      </c>
      <c r="AS201" s="96" t="s">
        <v>2900</v>
      </c>
      <c r="AT201" s="96" t="s">
        <v>2900</v>
      </c>
      <c r="AU201" s="96" t="s">
        <v>2900</v>
      </c>
      <c r="AV201" s="96" t="s">
        <v>2900</v>
      </c>
      <c r="AW201" s="4">
        <v>57</v>
      </c>
      <c r="AX201" s="4">
        <v>43</v>
      </c>
      <c r="AY201" s="4">
        <v>66</v>
      </c>
      <c r="AZ201" s="4">
        <v>52</v>
      </c>
      <c r="BA201" s="4">
        <v>38</v>
      </c>
      <c r="BB201" s="7">
        <v>0.625</v>
      </c>
      <c r="BC201" s="7">
        <v>0.625</v>
      </c>
      <c r="BD201" s="7">
        <v>0.625</v>
      </c>
      <c r="BE201" s="5">
        <v>331.25</v>
      </c>
      <c r="BF201" s="5">
        <v>337.22</v>
      </c>
      <c r="BG201" s="5">
        <v>366.38</v>
      </c>
      <c r="BH201" s="14">
        <v>0</v>
      </c>
      <c r="BI201" s="14">
        <v>0</v>
      </c>
      <c r="BJ201" s="14">
        <v>0</v>
      </c>
      <c r="BK201" s="14">
        <v>0</v>
      </c>
    </row>
    <row r="202" spans="1:63" x14ac:dyDescent="0.35">
      <c r="A202" s="12">
        <v>191</v>
      </c>
      <c r="B202" s="12" t="s">
        <v>1111</v>
      </c>
      <c r="C202" s="12" t="s">
        <v>1025</v>
      </c>
      <c r="D202" s="12">
        <v>487</v>
      </c>
      <c r="E202" s="12" t="s">
        <v>2446</v>
      </c>
      <c r="F202" s="12" t="s">
        <v>241</v>
      </c>
      <c r="G202" s="12" t="s">
        <v>1670</v>
      </c>
      <c r="H202" s="13" t="b">
        <v>0</v>
      </c>
      <c r="I202" s="5">
        <v>43832.72</v>
      </c>
      <c r="J202" s="5">
        <v>32076.510000000002</v>
      </c>
      <c r="K202" s="5">
        <v>57135.09</v>
      </c>
      <c r="L202" s="5">
        <v>13443.2</v>
      </c>
      <c r="M202" s="5">
        <v>12188.31</v>
      </c>
      <c r="N202" s="5">
        <v>23522.49</v>
      </c>
      <c r="O202" s="5">
        <v>30389.52</v>
      </c>
      <c r="P202" s="5">
        <v>19888.2</v>
      </c>
      <c r="Q202" s="5">
        <v>33612.6</v>
      </c>
      <c r="R202" s="4">
        <v>75</v>
      </c>
      <c r="S202" s="4">
        <v>77</v>
      </c>
      <c r="T202" s="4">
        <v>65</v>
      </c>
      <c r="U202" s="4">
        <v>0</v>
      </c>
      <c r="V202" s="4">
        <v>55</v>
      </c>
      <c r="W202" s="4">
        <v>26</v>
      </c>
      <c r="X202" s="4">
        <v>31</v>
      </c>
      <c r="Y202" s="4">
        <v>29</v>
      </c>
      <c r="Z202" s="4">
        <v>0</v>
      </c>
      <c r="AA202" s="4">
        <v>25</v>
      </c>
      <c r="AB202" s="4">
        <v>79</v>
      </c>
      <c r="AC202" s="4">
        <v>76</v>
      </c>
      <c r="AD202" s="4">
        <v>64</v>
      </c>
      <c r="AE202" s="4">
        <v>57</v>
      </c>
      <c r="AF202" s="4">
        <v>93</v>
      </c>
      <c r="AG202" s="7">
        <v>0.39631336405529954</v>
      </c>
      <c r="AH202" s="7">
        <v>0.39631336405529954</v>
      </c>
      <c r="AI202" s="7">
        <v>0.43147208121827413</v>
      </c>
      <c r="AJ202" s="5">
        <v>210.05</v>
      </c>
      <c r="AK202" s="5">
        <v>213.83</v>
      </c>
      <c r="AL202" s="5">
        <v>252.93</v>
      </c>
      <c r="AM202" s="4">
        <v>90</v>
      </c>
      <c r="AN202" s="4">
        <v>66</v>
      </c>
      <c r="AO202" s="4">
        <v>74</v>
      </c>
      <c r="AP202" s="4">
        <v>0</v>
      </c>
      <c r="AQ202" s="4">
        <v>0</v>
      </c>
      <c r="AR202" s="4">
        <v>63</v>
      </c>
      <c r="AS202" s="4">
        <v>47</v>
      </c>
      <c r="AT202" s="4">
        <v>47</v>
      </c>
      <c r="AU202" s="4">
        <v>0</v>
      </c>
      <c r="AV202" s="4">
        <v>0</v>
      </c>
      <c r="AW202" s="4">
        <v>103</v>
      </c>
      <c r="AX202" s="4">
        <v>68</v>
      </c>
      <c r="AY202" s="4">
        <v>84</v>
      </c>
      <c r="AZ202" s="4">
        <v>54</v>
      </c>
      <c r="BA202" s="4">
        <v>84</v>
      </c>
      <c r="BB202" s="7">
        <v>0.68260869565217386</v>
      </c>
      <c r="BC202" s="7">
        <v>0.68260869565217386</v>
      </c>
      <c r="BD202" s="7">
        <v>0.68260869565217386</v>
      </c>
      <c r="BE202" s="5">
        <v>361.78</v>
      </c>
      <c r="BF202" s="5">
        <v>368.3</v>
      </c>
      <c r="BG202" s="5">
        <v>400.15</v>
      </c>
      <c r="BH202" s="14">
        <v>0</v>
      </c>
      <c r="BI202" s="14">
        <v>0</v>
      </c>
      <c r="BJ202" s="14">
        <v>0</v>
      </c>
      <c r="BK202" s="14">
        <v>0</v>
      </c>
    </row>
    <row r="203" spans="1:63" x14ac:dyDescent="0.35">
      <c r="A203" s="12">
        <v>191</v>
      </c>
      <c r="B203" s="12" t="s">
        <v>1111</v>
      </c>
      <c r="C203" s="12" t="s">
        <v>1025</v>
      </c>
      <c r="D203" s="12">
        <v>488</v>
      </c>
      <c r="E203" s="12" t="s">
        <v>2446</v>
      </c>
      <c r="F203" s="12" t="s">
        <v>242</v>
      </c>
      <c r="G203" s="12" t="s">
        <v>1671</v>
      </c>
      <c r="H203" s="13" t="b">
        <v>1</v>
      </c>
      <c r="I203" s="5">
        <v>29076.71</v>
      </c>
      <c r="J203" s="5">
        <v>25140.800000000003</v>
      </c>
      <c r="K203" s="5">
        <v>34863.42</v>
      </c>
      <c r="L203" s="5">
        <v>10808</v>
      </c>
      <c r="M203" s="5">
        <v>12377.7</v>
      </c>
      <c r="N203" s="5">
        <v>12676.22</v>
      </c>
      <c r="O203" s="5">
        <v>18268.71</v>
      </c>
      <c r="P203" s="5">
        <v>12763.1</v>
      </c>
      <c r="Q203" s="5">
        <v>22187.200000000001</v>
      </c>
      <c r="R203" s="96" t="s">
        <v>2900</v>
      </c>
      <c r="S203" s="96" t="s">
        <v>2900</v>
      </c>
      <c r="T203" s="96" t="s">
        <v>2900</v>
      </c>
      <c r="U203" s="96" t="s">
        <v>2900</v>
      </c>
      <c r="V203" s="96" t="s">
        <v>2900</v>
      </c>
      <c r="W203" s="96" t="s">
        <v>2900</v>
      </c>
      <c r="X203" s="96" t="s">
        <v>2900</v>
      </c>
      <c r="Y203" s="96" t="s">
        <v>2900</v>
      </c>
      <c r="Z203" s="96" t="s">
        <v>2900</v>
      </c>
      <c r="AA203" s="96" t="s">
        <v>2900</v>
      </c>
      <c r="AB203" s="4">
        <v>60</v>
      </c>
      <c r="AC203" s="4">
        <v>55</v>
      </c>
      <c r="AD203" s="4">
        <v>40</v>
      </c>
      <c r="AE203" s="4">
        <v>45</v>
      </c>
      <c r="AF203" s="4">
        <v>46</v>
      </c>
      <c r="AG203" s="7">
        <v>0.50980392156862742</v>
      </c>
      <c r="AH203" s="7">
        <v>0.50980392156862742</v>
      </c>
      <c r="AI203" s="7">
        <v>0.47008547008547008</v>
      </c>
      <c r="AJ203" s="5">
        <v>270.2</v>
      </c>
      <c r="AK203" s="5">
        <v>275.06</v>
      </c>
      <c r="AL203" s="5">
        <v>275.57</v>
      </c>
      <c r="AM203" s="96" t="s">
        <v>2900</v>
      </c>
      <c r="AN203" s="96" t="s">
        <v>2900</v>
      </c>
      <c r="AO203" s="96" t="s">
        <v>2900</v>
      </c>
      <c r="AP203" s="96" t="s">
        <v>2900</v>
      </c>
      <c r="AQ203" s="96" t="s">
        <v>2900</v>
      </c>
      <c r="AR203" s="96" t="s">
        <v>2900</v>
      </c>
      <c r="AS203" s="96" t="s">
        <v>2900</v>
      </c>
      <c r="AT203" s="96" t="s">
        <v>2900</v>
      </c>
      <c r="AU203" s="96" t="s">
        <v>2900</v>
      </c>
      <c r="AV203" s="96" t="s">
        <v>2900</v>
      </c>
      <c r="AW203" s="4">
        <v>51</v>
      </c>
      <c r="AX203" s="4">
        <v>58</v>
      </c>
      <c r="AY203" s="4">
        <v>51</v>
      </c>
      <c r="AZ203" s="4">
        <v>35</v>
      </c>
      <c r="BA203" s="4">
        <v>56</v>
      </c>
      <c r="BB203" s="7">
        <v>0.67586206896551726</v>
      </c>
      <c r="BC203" s="7">
        <v>0.67586206896551726</v>
      </c>
      <c r="BD203" s="7">
        <v>0.67586206896551726</v>
      </c>
      <c r="BE203" s="5">
        <v>358.21</v>
      </c>
      <c r="BF203" s="5">
        <v>364.66</v>
      </c>
      <c r="BG203" s="5">
        <v>396.2</v>
      </c>
      <c r="BH203" s="14">
        <v>0</v>
      </c>
      <c r="BI203" s="14">
        <v>0</v>
      </c>
      <c r="BJ203" s="14">
        <v>0</v>
      </c>
      <c r="BK203" s="14">
        <v>0</v>
      </c>
    </row>
    <row r="204" spans="1:63" x14ac:dyDescent="0.35">
      <c r="A204" s="12">
        <v>191</v>
      </c>
      <c r="B204" s="12" t="s">
        <v>1111</v>
      </c>
      <c r="C204" s="12" t="s">
        <v>1025</v>
      </c>
      <c r="D204" s="12">
        <v>489</v>
      </c>
      <c r="E204" s="12" t="s">
        <v>2446</v>
      </c>
      <c r="F204" s="12" t="s">
        <v>243</v>
      </c>
      <c r="G204" s="12" t="s">
        <v>1672</v>
      </c>
      <c r="H204" s="13" t="b">
        <v>1</v>
      </c>
      <c r="I204" s="5">
        <v>30745.65</v>
      </c>
      <c r="J204" s="5">
        <v>30548.93</v>
      </c>
      <c r="K204" s="5">
        <v>33751.71</v>
      </c>
      <c r="L204" s="5">
        <v>6812.07</v>
      </c>
      <c r="M204" s="5">
        <v>8029.56</v>
      </c>
      <c r="N204" s="5">
        <v>6076.5</v>
      </c>
      <c r="O204" s="5">
        <v>23933.58</v>
      </c>
      <c r="P204" s="5">
        <v>22519.37</v>
      </c>
      <c r="Q204" s="5">
        <v>27675.21</v>
      </c>
      <c r="R204" s="96" t="s">
        <v>2900</v>
      </c>
      <c r="S204" s="96" t="s">
        <v>2900</v>
      </c>
      <c r="T204" s="96" t="s">
        <v>2900</v>
      </c>
      <c r="U204" s="96" t="s">
        <v>2900</v>
      </c>
      <c r="V204" s="96" t="s">
        <v>2900</v>
      </c>
      <c r="W204" s="96" t="s">
        <v>2900</v>
      </c>
      <c r="X204" s="96" t="s">
        <v>2900</v>
      </c>
      <c r="Y204" s="96" t="s">
        <v>2900</v>
      </c>
      <c r="Z204" s="96" t="s">
        <v>2900</v>
      </c>
      <c r="AA204" s="96" t="s">
        <v>2900</v>
      </c>
      <c r="AB204" s="4">
        <v>80</v>
      </c>
      <c r="AC204" s="4">
        <v>75</v>
      </c>
      <c r="AD204" s="4">
        <v>57</v>
      </c>
      <c r="AE204" s="4">
        <v>66</v>
      </c>
      <c r="AF204" s="4">
        <v>50</v>
      </c>
      <c r="AG204" s="7">
        <v>0.22549019607843138</v>
      </c>
      <c r="AH204" s="7">
        <v>0.22549019607843138</v>
      </c>
      <c r="AI204" s="7">
        <v>0.2073170731707317</v>
      </c>
      <c r="AJ204" s="5">
        <v>119.51</v>
      </c>
      <c r="AK204" s="5">
        <v>121.66</v>
      </c>
      <c r="AL204" s="5">
        <v>121.53</v>
      </c>
      <c r="AM204" s="96" t="s">
        <v>2900</v>
      </c>
      <c r="AN204" s="96" t="s">
        <v>2900</v>
      </c>
      <c r="AO204" s="96" t="s">
        <v>2900</v>
      </c>
      <c r="AP204" s="96" t="s">
        <v>2900</v>
      </c>
      <c r="AQ204" s="96" t="s">
        <v>2900</v>
      </c>
      <c r="AR204" s="96" t="s">
        <v>2900</v>
      </c>
      <c r="AS204" s="96" t="s">
        <v>2900</v>
      </c>
      <c r="AT204" s="96" t="s">
        <v>2900</v>
      </c>
      <c r="AU204" s="96" t="s">
        <v>2900</v>
      </c>
      <c r="AV204" s="96" t="s">
        <v>2900</v>
      </c>
      <c r="AW204" s="4">
        <v>87</v>
      </c>
      <c r="AX204" s="4">
        <v>74</v>
      </c>
      <c r="AY204" s="4">
        <v>66</v>
      </c>
      <c r="AZ204" s="4">
        <v>61</v>
      </c>
      <c r="BA204" s="4">
        <v>69</v>
      </c>
      <c r="BB204" s="7">
        <v>0.68421052631578949</v>
      </c>
      <c r="BC204" s="7">
        <v>0.68421052631578949</v>
      </c>
      <c r="BD204" s="7">
        <v>0.68421052631578949</v>
      </c>
      <c r="BE204" s="5">
        <v>362.63</v>
      </c>
      <c r="BF204" s="5">
        <v>369.17</v>
      </c>
      <c r="BG204" s="5">
        <v>401.09</v>
      </c>
      <c r="BH204" s="14">
        <v>0</v>
      </c>
      <c r="BI204" s="14">
        <v>0</v>
      </c>
      <c r="BJ204" s="14">
        <v>0</v>
      </c>
      <c r="BK204" s="14">
        <v>0</v>
      </c>
    </row>
    <row r="205" spans="1:63" x14ac:dyDescent="0.35">
      <c r="A205" s="12">
        <v>191</v>
      </c>
      <c r="B205" s="12" t="s">
        <v>1111</v>
      </c>
      <c r="C205" s="12" t="s">
        <v>1025</v>
      </c>
      <c r="D205" s="12">
        <v>490</v>
      </c>
      <c r="E205" s="12" t="s">
        <v>2446</v>
      </c>
      <c r="F205" s="12" t="s">
        <v>244</v>
      </c>
      <c r="G205" s="12" t="s">
        <v>1673</v>
      </c>
      <c r="H205" s="13" t="b">
        <v>0</v>
      </c>
      <c r="I205" s="5">
        <v>35257.46</v>
      </c>
      <c r="J205" s="5">
        <v>34410.21</v>
      </c>
      <c r="K205" s="5">
        <v>34095.619999999995</v>
      </c>
      <c r="L205" s="5">
        <v>12128.9</v>
      </c>
      <c r="M205" s="5">
        <v>8995.89</v>
      </c>
      <c r="N205" s="5">
        <v>12980.5</v>
      </c>
      <c r="O205" s="5">
        <v>23128.560000000001</v>
      </c>
      <c r="P205" s="5">
        <v>25414.32</v>
      </c>
      <c r="Q205" s="5">
        <v>21115.119999999999</v>
      </c>
      <c r="R205" s="4">
        <v>73</v>
      </c>
      <c r="S205" s="4">
        <v>67</v>
      </c>
      <c r="T205" s="4">
        <v>68</v>
      </c>
      <c r="U205" s="4">
        <v>0</v>
      </c>
      <c r="V205" s="4">
        <v>47</v>
      </c>
      <c r="W205" s="4">
        <v>23</v>
      </c>
      <c r="X205" s="4">
        <v>20</v>
      </c>
      <c r="Y205" s="4">
        <v>25</v>
      </c>
      <c r="Z205" s="4">
        <v>0</v>
      </c>
      <c r="AA205" s="4">
        <v>17</v>
      </c>
      <c r="AB205" s="4">
        <v>72</v>
      </c>
      <c r="AC205" s="4">
        <v>70</v>
      </c>
      <c r="AD205" s="4">
        <v>70</v>
      </c>
      <c r="AE205" s="4">
        <v>51</v>
      </c>
      <c r="AF205" s="4">
        <v>65</v>
      </c>
      <c r="AG205" s="7">
        <v>0.32692307692307693</v>
      </c>
      <c r="AH205" s="7">
        <v>0.32692307692307693</v>
      </c>
      <c r="AI205" s="7">
        <v>0.34065934065934067</v>
      </c>
      <c r="AJ205" s="5">
        <v>173.27</v>
      </c>
      <c r="AK205" s="5">
        <v>176.39</v>
      </c>
      <c r="AL205" s="5">
        <v>199.7</v>
      </c>
      <c r="AM205" s="4">
        <v>77</v>
      </c>
      <c r="AN205" s="4">
        <v>71</v>
      </c>
      <c r="AO205" s="4">
        <v>57</v>
      </c>
      <c r="AP205" s="4">
        <v>0</v>
      </c>
      <c r="AQ205" s="4">
        <v>0</v>
      </c>
      <c r="AR205" s="4">
        <v>53</v>
      </c>
      <c r="AS205" s="4">
        <v>51</v>
      </c>
      <c r="AT205" s="4">
        <v>38</v>
      </c>
      <c r="AU205" s="4">
        <v>0</v>
      </c>
      <c r="AV205" s="4">
        <v>0</v>
      </c>
      <c r="AW205" s="4">
        <v>86</v>
      </c>
      <c r="AX205" s="4">
        <v>74</v>
      </c>
      <c r="AY205" s="4">
        <v>63</v>
      </c>
      <c r="AZ205" s="4">
        <v>68</v>
      </c>
      <c r="BA205" s="4">
        <v>52</v>
      </c>
      <c r="BB205" s="7">
        <v>0.69268292682926824</v>
      </c>
      <c r="BC205" s="7">
        <v>0.69268292682926824</v>
      </c>
      <c r="BD205" s="7">
        <v>0.69268292682926824</v>
      </c>
      <c r="BE205" s="5">
        <v>367.12</v>
      </c>
      <c r="BF205" s="5">
        <v>373.74</v>
      </c>
      <c r="BG205" s="5">
        <v>406.06</v>
      </c>
      <c r="BH205" s="14">
        <v>0</v>
      </c>
      <c r="BI205" s="14">
        <v>0</v>
      </c>
      <c r="BJ205" s="14">
        <v>0</v>
      </c>
      <c r="BK205" s="14">
        <v>0</v>
      </c>
    </row>
    <row r="206" spans="1:63" x14ac:dyDescent="0.35">
      <c r="A206" s="12">
        <v>191</v>
      </c>
      <c r="B206" s="12" t="s">
        <v>1111</v>
      </c>
      <c r="C206" s="12" t="s">
        <v>1025</v>
      </c>
      <c r="D206" s="12">
        <v>491</v>
      </c>
      <c r="E206" s="12" t="s">
        <v>2446</v>
      </c>
      <c r="F206" s="12" t="s">
        <v>245</v>
      </c>
      <c r="G206" s="12" t="s">
        <v>1674</v>
      </c>
      <c r="H206" s="13" t="b">
        <v>0</v>
      </c>
      <c r="I206" s="5">
        <v>57480.929999999993</v>
      </c>
      <c r="J206" s="5">
        <v>56850.630000000005</v>
      </c>
      <c r="K206" s="5">
        <v>80507.72</v>
      </c>
      <c r="L206" s="5">
        <v>27524.92</v>
      </c>
      <c r="M206" s="5">
        <v>30601.27</v>
      </c>
      <c r="N206" s="5">
        <v>36470.720000000001</v>
      </c>
      <c r="O206" s="5">
        <v>29956.01</v>
      </c>
      <c r="P206" s="5">
        <v>26249.360000000001</v>
      </c>
      <c r="Q206" s="5">
        <v>44037</v>
      </c>
      <c r="R206" s="4">
        <v>85</v>
      </c>
      <c r="S206" s="4">
        <v>82</v>
      </c>
      <c r="T206" s="4">
        <v>73</v>
      </c>
      <c r="U206" s="4">
        <v>0</v>
      </c>
      <c r="V206" s="4">
        <v>69</v>
      </c>
      <c r="W206" s="4">
        <v>59</v>
      </c>
      <c r="X206" s="4">
        <v>55</v>
      </c>
      <c r="Y206" s="4">
        <v>50</v>
      </c>
      <c r="Z206" s="4">
        <v>0</v>
      </c>
      <c r="AA206" s="4">
        <v>29</v>
      </c>
      <c r="AB206" s="4">
        <v>86</v>
      </c>
      <c r="AC206" s="4">
        <v>83</v>
      </c>
      <c r="AD206" s="4">
        <v>76</v>
      </c>
      <c r="AE206" s="4">
        <v>83</v>
      </c>
      <c r="AF206" s="4">
        <v>104</v>
      </c>
      <c r="AG206" s="7">
        <v>0.68333333333333335</v>
      </c>
      <c r="AH206" s="7">
        <v>0.68333333333333335</v>
      </c>
      <c r="AI206" s="7">
        <v>0.5982142857142857</v>
      </c>
      <c r="AJ206" s="5">
        <v>362.17</v>
      </c>
      <c r="AK206" s="5">
        <v>368.69</v>
      </c>
      <c r="AL206" s="5">
        <v>350.68</v>
      </c>
      <c r="AM206" s="4">
        <v>89</v>
      </c>
      <c r="AN206" s="4">
        <v>77</v>
      </c>
      <c r="AO206" s="4">
        <v>80</v>
      </c>
      <c r="AP206" s="4">
        <v>0</v>
      </c>
      <c r="AQ206" s="4">
        <v>0</v>
      </c>
      <c r="AR206" s="4">
        <v>64</v>
      </c>
      <c r="AS206" s="4">
        <v>52</v>
      </c>
      <c r="AT206" s="4">
        <v>60</v>
      </c>
      <c r="AU206" s="4">
        <v>0</v>
      </c>
      <c r="AV206" s="4">
        <v>0</v>
      </c>
      <c r="AW206" s="4">
        <v>95</v>
      </c>
      <c r="AX206" s="4">
        <v>79</v>
      </c>
      <c r="AY206" s="4">
        <v>79</v>
      </c>
      <c r="AZ206" s="4">
        <v>68</v>
      </c>
      <c r="BA206" s="4">
        <v>105</v>
      </c>
      <c r="BB206" s="7">
        <v>0.71544715447154472</v>
      </c>
      <c r="BC206" s="7">
        <v>0.71544715447154472</v>
      </c>
      <c r="BD206" s="7">
        <v>0.71544715447154472</v>
      </c>
      <c r="BE206" s="5">
        <v>379.19</v>
      </c>
      <c r="BF206" s="5">
        <v>386.02</v>
      </c>
      <c r="BG206" s="5">
        <v>419.4</v>
      </c>
      <c r="BH206" s="14">
        <v>0</v>
      </c>
      <c r="BI206" s="14">
        <v>0</v>
      </c>
      <c r="BJ206" s="14">
        <v>0</v>
      </c>
      <c r="BK206" s="14">
        <v>0</v>
      </c>
    </row>
    <row r="207" spans="1:63" x14ac:dyDescent="0.35">
      <c r="A207" s="12">
        <v>192</v>
      </c>
      <c r="B207" s="12" t="s">
        <v>1114</v>
      </c>
      <c r="C207" s="12" t="s">
        <v>1025</v>
      </c>
      <c r="D207" s="12" t="s">
        <v>1036</v>
      </c>
      <c r="E207" s="12" t="s">
        <v>2447</v>
      </c>
      <c r="F207" s="12" t="s">
        <v>246</v>
      </c>
      <c r="G207" s="12" t="s">
        <v>1675</v>
      </c>
      <c r="H207" s="13" t="b">
        <v>0</v>
      </c>
      <c r="I207" s="5">
        <v>68562.38</v>
      </c>
      <c r="J207" s="5">
        <v>74279.67</v>
      </c>
      <c r="K207" s="5">
        <v>71236.77</v>
      </c>
      <c r="L207" s="5">
        <v>33181.53</v>
      </c>
      <c r="M207" s="5">
        <v>37123.949999999997</v>
      </c>
      <c r="N207" s="5">
        <v>25512.54</v>
      </c>
      <c r="O207" s="5">
        <v>35380.85</v>
      </c>
      <c r="P207" s="5">
        <v>37155.72</v>
      </c>
      <c r="Q207" s="5">
        <v>45724.23</v>
      </c>
      <c r="R207" s="4">
        <v>99</v>
      </c>
      <c r="S207" s="4">
        <v>93</v>
      </c>
      <c r="T207" s="4">
        <v>100</v>
      </c>
      <c r="U207" s="4">
        <v>0</v>
      </c>
      <c r="V207" s="4">
        <v>74</v>
      </c>
      <c r="W207" s="4">
        <v>68</v>
      </c>
      <c r="X207" s="4">
        <v>52</v>
      </c>
      <c r="Y207" s="4">
        <v>61</v>
      </c>
      <c r="Z207" s="4">
        <v>0</v>
      </c>
      <c r="AA207" s="4">
        <v>27</v>
      </c>
      <c r="AB207" s="4">
        <v>98</v>
      </c>
      <c r="AC207" s="4">
        <v>100</v>
      </c>
      <c r="AD207" s="4">
        <v>101</v>
      </c>
      <c r="AE207" s="4">
        <v>111</v>
      </c>
      <c r="AF207" s="4">
        <v>83</v>
      </c>
      <c r="AG207" s="7">
        <v>0.61986301369863017</v>
      </c>
      <c r="AH207" s="7">
        <v>0.61986301369863017</v>
      </c>
      <c r="AI207" s="7">
        <v>0.52434456928838946</v>
      </c>
      <c r="AJ207" s="5">
        <v>328.53</v>
      </c>
      <c r="AK207" s="5">
        <v>334.45</v>
      </c>
      <c r="AL207" s="5">
        <v>307.38</v>
      </c>
      <c r="AM207" s="4">
        <v>87</v>
      </c>
      <c r="AN207" s="4">
        <v>83</v>
      </c>
      <c r="AO207" s="4">
        <v>89</v>
      </c>
      <c r="AP207" s="4">
        <v>0</v>
      </c>
      <c r="AQ207" s="4">
        <v>0</v>
      </c>
      <c r="AR207" s="4">
        <v>65</v>
      </c>
      <c r="AS207" s="4">
        <v>59</v>
      </c>
      <c r="AT207" s="4">
        <v>58</v>
      </c>
      <c r="AU207" s="4">
        <v>0</v>
      </c>
      <c r="AV207" s="4">
        <v>0</v>
      </c>
      <c r="AW207" s="4">
        <v>90</v>
      </c>
      <c r="AX207" s="4">
        <v>91</v>
      </c>
      <c r="AY207" s="4">
        <v>95</v>
      </c>
      <c r="AZ207" s="4">
        <v>98</v>
      </c>
      <c r="BA207" s="4">
        <v>111</v>
      </c>
      <c r="BB207" s="7">
        <v>0.70270270270270274</v>
      </c>
      <c r="BC207" s="7">
        <v>0.70270270270270274</v>
      </c>
      <c r="BD207" s="7">
        <v>0.70270270270270274</v>
      </c>
      <c r="BE207" s="5">
        <v>372.43</v>
      </c>
      <c r="BF207" s="5">
        <v>379.14</v>
      </c>
      <c r="BG207" s="5">
        <v>411.93</v>
      </c>
      <c r="BH207" s="14">
        <v>0</v>
      </c>
      <c r="BI207" s="14">
        <v>0</v>
      </c>
      <c r="BJ207" s="14">
        <v>0</v>
      </c>
      <c r="BK207" s="14">
        <v>0</v>
      </c>
    </row>
    <row r="208" spans="1:63" x14ac:dyDescent="0.35">
      <c r="A208" s="12">
        <v>192</v>
      </c>
      <c r="B208" s="12" t="s">
        <v>1114</v>
      </c>
      <c r="C208" s="12" t="s">
        <v>1025</v>
      </c>
      <c r="D208" s="12" t="s">
        <v>1054</v>
      </c>
      <c r="E208" s="12" t="s">
        <v>2447</v>
      </c>
      <c r="F208" s="12" t="s">
        <v>247</v>
      </c>
      <c r="G208" s="12" t="s">
        <v>1676</v>
      </c>
      <c r="H208" s="13" t="b">
        <v>0</v>
      </c>
      <c r="I208" s="5">
        <v>83968.93</v>
      </c>
      <c r="J208" s="5">
        <v>78306.84</v>
      </c>
      <c r="K208" s="5">
        <v>84540.3</v>
      </c>
      <c r="L208" s="5">
        <v>35205.82</v>
      </c>
      <c r="M208" s="5">
        <v>34696.480000000003</v>
      </c>
      <c r="N208" s="5">
        <v>36149.58</v>
      </c>
      <c r="O208" s="5">
        <v>48763.11</v>
      </c>
      <c r="P208" s="5">
        <v>43610.36</v>
      </c>
      <c r="Q208" s="5">
        <v>48390.720000000001</v>
      </c>
      <c r="R208" s="4">
        <v>94</v>
      </c>
      <c r="S208" s="4">
        <v>109</v>
      </c>
      <c r="T208" s="4">
        <v>97</v>
      </c>
      <c r="U208" s="4">
        <v>0</v>
      </c>
      <c r="V208" s="4">
        <v>76</v>
      </c>
      <c r="W208" s="4">
        <v>66</v>
      </c>
      <c r="X208" s="4">
        <v>81</v>
      </c>
      <c r="Y208" s="4">
        <v>65</v>
      </c>
      <c r="Z208" s="4">
        <v>0</v>
      </c>
      <c r="AA208" s="4">
        <v>39</v>
      </c>
      <c r="AB208" s="4">
        <v>92</v>
      </c>
      <c r="AC208" s="4">
        <v>109</v>
      </c>
      <c r="AD208" s="4">
        <v>94</v>
      </c>
      <c r="AE208" s="4">
        <v>91</v>
      </c>
      <c r="AF208" s="4">
        <v>94</v>
      </c>
      <c r="AG208" s="7">
        <v>0.70666666666666667</v>
      </c>
      <c r="AH208" s="7">
        <v>0.70666666666666667</v>
      </c>
      <c r="AI208" s="7">
        <v>0.65602836879432624</v>
      </c>
      <c r="AJ208" s="5">
        <v>374.53</v>
      </c>
      <c r="AK208" s="5">
        <v>381.28</v>
      </c>
      <c r="AL208" s="5">
        <v>384.57</v>
      </c>
      <c r="AM208" s="4">
        <v>114</v>
      </c>
      <c r="AN208" s="4">
        <v>96</v>
      </c>
      <c r="AO208" s="4">
        <v>104</v>
      </c>
      <c r="AP208" s="4">
        <v>0</v>
      </c>
      <c r="AQ208" s="4">
        <v>0</v>
      </c>
      <c r="AR208" s="4">
        <v>104</v>
      </c>
      <c r="AS208" s="4">
        <v>80</v>
      </c>
      <c r="AT208" s="4">
        <v>86</v>
      </c>
      <c r="AU208" s="4">
        <v>0</v>
      </c>
      <c r="AV208" s="4">
        <v>0</v>
      </c>
      <c r="AW208" s="4">
        <v>126</v>
      </c>
      <c r="AX208" s="4">
        <v>96</v>
      </c>
      <c r="AY208" s="4">
        <v>107</v>
      </c>
      <c r="AZ208" s="4">
        <v>94</v>
      </c>
      <c r="BA208" s="4">
        <v>96</v>
      </c>
      <c r="BB208" s="7">
        <v>0.85987261146496818</v>
      </c>
      <c r="BC208" s="7">
        <v>0.85987261146496818</v>
      </c>
      <c r="BD208" s="7">
        <v>0.85987261146496818</v>
      </c>
      <c r="BE208" s="5">
        <v>455.73</v>
      </c>
      <c r="BF208" s="5">
        <v>463.94</v>
      </c>
      <c r="BG208" s="5">
        <v>504.07</v>
      </c>
      <c r="BH208" s="14">
        <v>0</v>
      </c>
      <c r="BI208" s="14">
        <v>0</v>
      </c>
      <c r="BJ208" s="14">
        <v>0</v>
      </c>
      <c r="BK208" s="14">
        <v>0</v>
      </c>
    </row>
    <row r="209" spans="1:63" x14ac:dyDescent="0.35">
      <c r="A209" s="12">
        <v>192</v>
      </c>
      <c r="B209" s="12" t="s">
        <v>1114</v>
      </c>
      <c r="C209" s="12" t="s">
        <v>1025</v>
      </c>
      <c r="D209" s="12" t="s">
        <v>1056</v>
      </c>
      <c r="E209" s="12" t="s">
        <v>2447</v>
      </c>
      <c r="F209" s="12" t="s">
        <v>248</v>
      </c>
      <c r="G209" s="12" t="s">
        <v>1677</v>
      </c>
      <c r="H209" s="13" t="b">
        <v>0</v>
      </c>
      <c r="I209" s="5">
        <v>84600.57</v>
      </c>
      <c r="J209" s="5">
        <v>82668.87</v>
      </c>
      <c r="K209" s="5">
        <v>86057.33</v>
      </c>
      <c r="L209" s="5">
        <v>35011.89</v>
      </c>
      <c r="M209" s="5">
        <v>37932</v>
      </c>
      <c r="N209" s="5">
        <v>37452.050000000003</v>
      </c>
      <c r="O209" s="5">
        <v>49588.68</v>
      </c>
      <c r="P209" s="5">
        <v>44736.87</v>
      </c>
      <c r="Q209" s="5">
        <v>48605.279999999999</v>
      </c>
      <c r="R209" s="4">
        <v>109</v>
      </c>
      <c r="S209" s="4">
        <v>117</v>
      </c>
      <c r="T209" s="4">
        <v>104</v>
      </c>
      <c r="U209" s="4">
        <v>0</v>
      </c>
      <c r="V209" s="4">
        <v>85</v>
      </c>
      <c r="W209" s="4">
        <v>71</v>
      </c>
      <c r="X209" s="4">
        <v>69</v>
      </c>
      <c r="Y209" s="4">
        <v>60</v>
      </c>
      <c r="Z209" s="4">
        <v>0</v>
      </c>
      <c r="AA209" s="4">
        <v>41</v>
      </c>
      <c r="AB209" s="4">
        <v>112</v>
      </c>
      <c r="AC209" s="4">
        <v>120</v>
      </c>
      <c r="AD209" s="4">
        <v>109</v>
      </c>
      <c r="AE209" s="4">
        <v>116</v>
      </c>
      <c r="AF209" s="4">
        <v>115</v>
      </c>
      <c r="AG209" s="7">
        <v>0.60606060606060608</v>
      </c>
      <c r="AH209" s="7">
        <v>0.60606060606060608</v>
      </c>
      <c r="AI209" s="7">
        <v>0.55555555555555558</v>
      </c>
      <c r="AJ209" s="5">
        <v>321.20999999999998</v>
      </c>
      <c r="AK209" s="5">
        <v>327</v>
      </c>
      <c r="AL209" s="5">
        <v>325.67</v>
      </c>
      <c r="AM209" s="4">
        <v>122</v>
      </c>
      <c r="AN209" s="4">
        <v>111</v>
      </c>
      <c r="AO209" s="4">
        <v>118</v>
      </c>
      <c r="AP209" s="4">
        <v>0</v>
      </c>
      <c r="AQ209" s="4">
        <v>0</v>
      </c>
      <c r="AR209" s="4">
        <v>93</v>
      </c>
      <c r="AS209" s="4">
        <v>77</v>
      </c>
      <c r="AT209" s="4">
        <v>97</v>
      </c>
      <c r="AU209" s="4">
        <v>0</v>
      </c>
      <c r="AV209" s="4">
        <v>0</v>
      </c>
      <c r="AW209" s="4">
        <v>131</v>
      </c>
      <c r="AX209" s="4">
        <v>118</v>
      </c>
      <c r="AY209" s="4">
        <v>123</v>
      </c>
      <c r="AZ209" s="4">
        <v>109</v>
      </c>
      <c r="BA209" s="4">
        <v>109</v>
      </c>
      <c r="BB209" s="7">
        <v>0.76068376068376065</v>
      </c>
      <c r="BC209" s="7">
        <v>0.76068376068376065</v>
      </c>
      <c r="BD209" s="7">
        <v>0.76068376068376065</v>
      </c>
      <c r="BE209" s="5">
        <v>403.16</v>
      </c>
      <c r="BF209" s="5">
        <v>410.43</v>
      </c>
      <c r="BG209" s="5">
        <v>445.92</v>
      </c>
      <c r="BH209" s="14">
        <v>0</v>
      </c>
      <c r="BI209" s="14">
        <v>0</v>
      </c>
      <c r="BJ209" s="14">
        <v>0</v>
      </c>
      <c r="BK209" s="14">
        <v>0</v>
      </c>
    </row>
    <row r="210" spans="1:63" x14ac:dyDescent="0.35">
      <c r="A210" s="12">
        <v>192</v>
      </c>
      <c r="B210" s="12" t="s">
        <v>1114</v>
      </c>
      <c r="C210" s="12" t="s">
        <v>1025</v>
      </c>
      <c r="D210" s="12">
        <v>100</v>
      </c>
      <c r="E210" s="12" t="s">
        <v>2447</v>
      </c>
      <c r="F210" s="12" t="s">
        <v>249</v>
      </c>
      <c r="G210" s="12" t="s">
        <v>1560</v>
      </c>
      <c r="H210" s="13" t="b">
        <v>0</v>
      </c>
      <c r="I210" s="5">
        <v>93518.549999999988</v>
      </c>
      <c r="J210" s="5">
        <v>98620.11</v>
      </c>
      <c r="K210" s="5">
        <v>87931.92</v>
      </c>
      <c r="L210" s="5">
        <v>43407.21</v>
      </c>
      <c r="M210" s="5">
        <v>42860.25</v>
      </c>
      <c r="N210" s="5">
        <v>35513.4</v>
      </c>
      <c r="O210" s="5">
        <v>50111.34</v>
      </c>
      <c r="P210" s="5">
        <v>55759.86</v>
      </c>
      <c r="Q210" s="5">
        <v>52418.52</v>
      </c>
      <c r="R210" s="4">
        <v>134</v>
      </c>
      <c r="S210" s="4">
        <v>119</v>
      </c>
      <c r="T210" s="4">
        <v>127</v>
      </c>
      <c r="U210" s="4">
        <v>0</v>
      </c>
      <c r="V210" s="4">
        <v>91</v>
      </c>
      <c r="W210" s="4">
        <v>88</v>
      </c>
      <c r="X210" s="4">
        <v>84</v>
      </c>
      <c r="Y210" s="4">
        <v>62</v>
      </c>
      <c r="Z210" s="4">
        <v>0</v>
      </c>
      <c r="AA210" s="4">
        <v>30</v>
      </c>
      <c r="AB210" s="4">
        <v>148</v>
      </c>
      <c r="AC210" s="4">
        <v>130</v>
      </c>
      <c r="AD210" s="4">
        <v>133</v>
      </c>
      <c r="AE210" s="4">
        <v>129</v>
      </c>
      <c r="AF210" s="4">
        <v>116</v>
      </c>
      <c r="AG210" s="7">
        <v>0.61578947368421055</v>
      </c>
      <c r="AH210" s="7">
        <v>0.61578947368421055</v>
      </c>
      <c r="AI210" s="7">
        <v>0.52225519287833833</v>
      </c>
      <c r="AJ210" s="5">
        <v>326.37</v>
      </c>
      <c r="AK210" s="5">
        <v>332.25</v>
      </c>
      <c r="AL210" s="5">
        <v>306.14999999999998</v>
      </c>
      <c r="AM210" s="4">
        <v>90</v>
      </c>
      <c r="AN210" s="4">
        <v>128</v>
      </c>
      <c r="AO210" s="4">
        <v>119</v>
      </c>
      <c r="AP210" s="4">
        <v>0</v>
      </c>
      <c r="AQ210" s="4">
        <v>0</v>
      </c>
      <c r="AR210" s="4">
        <v>64</v>
      </c>
      <c r="AS210" s="4">
        <v>95</v>
      </c>
      <c r="AT210" s="4">
        <v>88</v>
      </c>
      <c r="AU210" s="4">
        <v>0</v>
      </c>
      <c r="AV210" s="4">
        <v>0</v>
      </c>
      <c r="AW210" s="4">
        <v>122</v>
      </c>
      <c r="AX210" s="4">
        <v>147</v>
      </c>
      <c r="AY210" s="4">
        <v>129</v>
      </c>
      <c r="AZ210" s="4">
        <v>141</v>
      </c>
      <c r="BA210" s="4">
        <v>122</v>
      </c>
      <c r="BB210" s="7">
        <v>0.73293768545994065</v>
      </c>
      <c r="BC210" s="7">
        <v>0.73293768545994065</v>
      </c>
      <c r="BD210" s="7">
        <v>0.73293768545994065</v>
      </c>
      <c r="BE210" s="5">
        <v>388.46</v>
      </c>
      <c r="BF210" s="5">
        <v>395.46</v>
      </c>
      <c r="BG210" s="5">
        <v>429.66</v>
      </c>
      <c r="BH210" s="14">
        <v>0</v>
      </c>
      <c r="BI210" s="14">
        <v>0</v>
      </c>
      <c r="BJ210" s="14">
        <v>0</v>
      </c>
      <c r="BK210" s="14">
        <v>0</v>
      </c>
    </row>
    <row r="211" spans="1:63" x14ac:dyDescent="0.35">
      <c r="A211" s="12">
        <v>192</v>
      </c>
      <c r="B211" s="12" t="s">
        <v>1114</v>
      </c>
      <c r="C211" s="12" t="s">
        <v>1025</v>
      </c>
      <c r="D211" s="12" t="s">
        <v>1030</v>
      </c>
      <c r="E211" s="12" t="s">
        <v>6</v>
      </c>
      <c r="F211" s="12" t="s">
        <v>250</v>
      </c>
      <c r="G211" s="12" t="s">
        <v>2781</v>
      </c>
      <c r="H211" s="13" t="b">
        <v>1</v>
      </c>
      <c r="I211" s="5">
        <v>454.29</v>
      </c>
      <c r="J211" s="5">
        <v>0</v>
      </c>
      <c r="K211" s="5">
        <v>0</v>
      </c>
      <c r="L211" s="5">
        <v>0</v>
      </c>
      <c r="M211" s="5">
        <v>0</v>
      </c>
      <c r="N211" s="5">
        <v>0</v>
      </c>
      <c r="O211" s="5">
        <v>454.29</v>
      </c>
      <c r="P211" s="5">
        <v>0</v>
      </c>
      <c r="Q211" s="5">
        <v>0</v>
      </c>
      <c r="R211" s="96" t="s">
        <v>2900</v>
      </c>
      <c r="S211" s="96" t="s">
        <v>2900</v>
      </c>
      <c r="T211" s="96" t="s">
        <v>2900</v>
      </c>
      <c r="U211" s="96" t="s">
        <v>2900</v>
      </c>
      <c r="V211" s="96" t="s">
        <v>2900</v>
      </c>
      <c r="W211" s="96" t="s">
        <v>2900</v>
      </c>
      <c r="X211" s="96" t="s">
        <v>2900</v>
      </c>
      <c r="Y211" s="96" t="s">
        <v>2900</v>
      </c>
      <c r="Z211" s="96" t="s">
        <v>2900</v>
      </c>
      <c r="AA211" s="96" t="s">
        <v>2900</v>
      </c>
      <c r="AB211" s="4">
        <v>3</v>
      </c>
      <c r="AC211" s="4">
        <v>0</v>
      </c>
      <c r="AD211" s="4">
        <v>0</v>
      </c>
      <c r="AE211" s="4">
        <v>0</v>
      </c>
      <c r="AF211" s="4">
        <v>0</v>
      </c>
      <c r="AG211" s="7">
        <v>0</v>
      </c>
      <c r="AH211" s="7">
        <v>0</v>
      </c>
      <c r="AI211" s="7">
        <v>0</v>
      </c>
      <c r="AJ211" s="5">
        <v>0</v>
      </c>
      <c r="AK211" s="5">
        <v>0</v>
      </c>
      <c r="AL211" s="5">
        <v>0</v>
      </c>
      <c r="AM211" s="96" t="s">
        <v>2900</v>
      </c>
      <c r="AN211" s="96" t="s">
        <v>2900</v>
      </c>
      <c r="AO211" s="96" t="s">
        <v>2900</v>
      </c>
      <c r="AP211" s="96" t="s">
        <v>2900</v>
      </c>
      <c r="AQ211" s="96" t="s">
        <v>2900</v>
      </c>
      <c r="AR211" s="96" t="s">
        <v>2900</v>
      </c>
      <c r="AS211" s="96" t="s">
        <v>2900</v>
      </c>
      <c r="AT211" s="96" t="s">
        <v>2900</v>
      </c>
      <c r="AU211" s="96" t="s">
        <v>2900</v>
      </c>
      <c r="AV211" s="96" t="s">
        <v>2900</v>
      </c>
      <c r="AW211" s="4">
        <v>7</v>
      </c>
      <c r="AX211" s="4">
        <v>1</v>
      </c>
      <c r="AY211" s="4">
        <v>1</v>
      </c>
      <c r="AZ211" s="4">
        <v>0</v>
      </c>
      <c r="BA211" s="4">
        <v>0</v>
      </c>
      <c r="BB211" s="7">
        <v>0.8571428571428571</v>
      </c>
      <c r="BC211" s="7">
        <v>0.8571428571428571</v>
      </c>
      <c r="BD211" s="7">
        <v>0.8571428571428571</v>
      </c>
      <c r="BE211" s="5">
        <v>454.29</v>
      </c>
      <c r="BF211" s="5">
        <v>462.47</v>
      </c>
      <c r="BG211" s="5">
        <v>502.47</v>
      </c>
      <c r="BH211" s="14">
        <v>0</v>
      </c>
      <c r="BI211" s="14">
        <v>0</v>
      </c>
      <c r="BJ211" s="14">
        <v>0</v>
      </c>
      <c r="BK211" s="14">
        <v>0</v>
      </c>
    </row>
    <row r="212" spans="1:63" x14ac:dyDescent="0.35">
      <c r="A212" s="12">
        <v>192</v>
      </c>
      <c r="B212" s="12" t="s">
        <v>1114</v>
      </c>
      <c r="C212" s="12" t="s">
        <v>1025</v>
      </c>
      <c r="D212" s="12">
        <v>621</v>
      </c>
      <c r="E212" s="12" t="s">
        <v>2447</v>
      </c>
      <c r="F212" s="12" t="s">
        <v>251</v>
      </c>
      <c r="G212" s="12" t="s">
        <v>1678</v>
      </c>
      <c r="H212" s="13" t="b">
        <v>0</v>
      </c>
      <c r="I212" s="5">
        <v>67156.17</v>
      </c>
      <c r="J212" s="5">
        <v>67319.95</v>
      </c>
      <c r="K212" s="5">
        <v>65365.380000000005</v>
      </c>
      <c r="L212" s="5">
        <v>27874.89</v>
      </c>
      <c r="M212" s="5">
        <v>26914.6</v>
      </c>
      <c r="N212" s="5">
        <v>25085.759999999998</v>
      </c>
      <c r="O212" s="5">
        <v>39281.279999999999</v>
      </c>
      <c r="P212" s="5">
        <v>40405.35</v>
      </c>
      <c r="Q212" s="5">
        <v>40279.620000000003</v>
      </c>
      <c r="R212" s="4">
        <v>114</v>
      </c>
      <c r="S212" s="4">
        <v>96</v>
      </c>
      <c r="T212" s="4">
        <v>98</v>
      </c>
      <c r="U212" s="4">
        <v>0</v>
      </c>
      <c r="V212" s="4">
        <v>71</v>
      </c>
      <c r="W212" s="4">
        <v>61</v>
      </c>
      <c r="X212" s="4">
        <v>58</v>
      </c>
      <c r="Y212" s="4">
        <v>48</v>
      </c>
      <c r="Z212" s="4">
        <v>0</v>
      </c>
      <c r="AA212" s="4">
        <v>29</v>
      </c>
      <c r="AB212" s="4">
        <v>119</v>
      </c>
      <c r="AC212" s="4">
        <v>99</v>
      </c>
      <c r="AD212" s="4">
        <v>97</v>
      </c>
      <c r="AE212" s="4">
        <v>92</v>
      </c>
      <c r="AF212" s="4">
        <v>84</v>
      </c>
      <c r="AG212" s="7">
        <v>0.54220779220779225</v>
      </c>
      <c r="AH212" s="7">
        <v>0.54220779220779225</v>
      </c>
      <c r="AI212" s="7">
        <v>0.50943396226415094</v>
      </c>
      <c r="AJ212" s="5">
        <v>287.37</v>
      </c>
      <c r="AK212" s="5">
        <v>292.55</v>
      </c>
      <c r="AL212" s="5">
        <v>298.64</v>
      </c>
      <c r="AM212" s="4">
        <v>121</v>
      </c>
      <c r="AN212" s="4">
        <v>112</v>
      </c>
      <c r="AO212" s="4">
        <v>96</v>
      </c>
      <c r="AP212" s="4">
        <v>0</v>
      </c>
      <c r="AQ212" s="4">
        <v>0</v>
      </c>
      <c r="AR212" s="4">
        <v>82</v>
      </c>
      <c r="AS212" s="4">
        <v>90</v>
      </c>
      <c r="AT212" s="4">
        <v>82</v>
      </c>
      <c r="AU212" s="4">
        <v>0</v>
      </c>
      <c r="AV212" s="4">
        <v>0</v>
      </c>
      <c r="AW212" s="4">
        <v>129</v>
      </c>
      <c r="AX212" s="4">
        <v>115</v>
      </c>
      <c r="AY212" s="4">
        <v>96</v>
      </c>
      <c r="AZ212" s="4">
        <v>97</v>
      </c>
      <c r="BA212" s="4">
        <v>89</v>
      </c>
      <c r="BB212" s="7">
        <v>0.77203647416413379</v>
      </c>
      <c r="BC212" s="7">
        <v>0.77203647416413379</v>
      </c>
      <c r="BD212" s="7">
        <v>0.77203647416413379</v>
      </c>
      <c r="BE212" s="5">
        <v>409.18</v>
      </c>
      <c r="BF212" s="5">
        <v>416.55</v>
      </c>
      <c r="BG212" s="5">
        <v>452.58</v>
      </c>
      <c r="BH212" s="14">
        <v>0</v>
      </c>
      <c r="BI212" s="14">
        <v>0</v>
      </c>
      <c r="BJ212" s="14">
        <v>0</v>
      </c>
      <c r="BK212" s="14">
        <v>0</v>
      </c>
    </row>
    <row r="213" spans="1:63" x14ac:dyDescent="0.35">
      <c r="A213" s="12">
        <v>194</v>
      </c>
      <c r="B213" s="12" t="s">
        <v>1115</v>
      </c>
      <c r="C213" s="12" t="s">
        <v>1025</v>
      </c>
      <c r="D213" s="12" t="s">
        <v>1069</v>
      </c>
      <c r="E213" s="12" t="s">
        <v>2448</v>
      </c>
      <c r="F213" s="12" t="s">
        <v>252</v>
      </c>
      <c r="G213" s="12" t="s">
        <v>1679</v>
      </c>
      <c r="H213" s="13" t="b">
        <v>1</v>
      </c>
      <c r="I213" s="5">
        <v>265</v>
      </c>
      <c r="J213" s="5">
        <v>404.67</v>
      </c>
      <c r="K213" s="5">
        <v>49060.639999999999</v>
      </c>
      <c r="L213" s="5">
        <v>265</v>
      </c>
      <c r="M213" s="5">
        <v>404.67</v>
      </c>
      <c r="N213" s="5">
        <v>49060.639999999999</v>
      </c>
      <c r="O213" s="5">
        <v>0</v>
      </c>
      <c r="P213" s="5">
        <v>0</v>
      </c>
      <c r="Q213" s="5">
        <v>0</v>
      </c>
      <c r="R213" s="96" t="s">
        <v>2900</v>
      </c>
      <c r="S213" s="96" t="s">
        <v>2900</v>
      </c>
      <c r="T213" s="96" t="s">
        <v>2900</v>
      </c>
      <c r="U213" s="96" t="s">
        <v>2900</v>
      </c>
      <c r="V213" s="96" t="s">
        <v>2900</v>
      </c>
      <c r="W213" s="96" t="s">
        <v>2900</v>
      </c>
      <c r="X213" s="96" t="s">
        <v>2900</v>
      </c>
      <c r="Y213" s="96" t="s">
        <v>2900</v>
      </c>
      <c r="Z213" s="96" t="s">
        <v>2900</v>
      </c>
      <c r="AA213" s="96" t="s">
        <v>2900</v>
      </c>
      <c r="AB213" s="4">
        <v>1</v>
      </c>
      <c r="AC213" s="4">
        <v>3</v>
      </c>
      <c r="AD213" s="4">
        <v>2</v>
      </c>
      <c r="AE213" s="4">
        <v>3</v>
      </c>
      <c r="AF213" s="4">
        <v>136</v>
      </c>
      <c r="AG213" s="7">
        <v>0.25</v>
      </c>
      <c r="AH213" s="7">
        <v>0.25</v>
      </c>
      <c r="AI213" s="7">
        <v>0.61538461538461542</v>
      </c>
      <c r="AJ213" s="5">
        <v>132.5</v>
      </c>
      <c r="AK213" s="5">
        <v>134.88999999999999</v>
      </c>
      <c r="AL213" s="5">
        <v>360.74</v>
      </c>
      <c r="AM213" s="96" t="s">
        <v>2900</v>
      </c>
      <c r="AN213" s="96" t="s">
        <v>2900</v>
      </c>
      <c r="AO213" s="96" t="s">
        <v>2900</v>
      </c>
      <c r="AP213" s="96" t="s">
        <v>2900</v>
      </c>
      <c r="AQ213" s="96" t="s">
        <v>2900</v>
      </c>
      <c r="AR213" s="96" t="s">
        <v>2900</v>
      </c>
      <c r="AS213" s="96" t="s">
        <v>2900</v>
      </c>
      <c r="AT213" s="96" t="s">
        <v>2900</v>
      </c>
      <c r="AU213" s="96" t="s">
        <v>2900</v>
      </c>
      <c r="AV213" s="96" t="s">
        <v>2900</v>
      </c>
      <c r="AW213" s="4">
        <v>5</v>
      </c>
      <c r="AX213" s="4">
        <v>4</v>
      </c>
      <c r="AY213" s="4">
        <v>0</v>
      </c>
      <c r="AZ213" s="4">
        <v>3</v>
      </c>
      <c r="BA213" s="4">
        <v>113</v>
      </c>
      <c r="BB213" s="7">
        <v>0</v>
      </c>
      <c r="BC213" s="7">
        <v>0</v>
      </c>
      <c r="BD213" s="7">
        <v>0</v>
      </c>
      <c r="BE213" s="5">
        <v>0</v>
      </c>
      <c r="BF213" s="5">
        <v>0</v>
      </c>
      <c r="BG213" s="5">
        <v>0</v>
      </c>
      <c r="BH213" s="14">
        <v>0</v>
      </c>
      <c r="BI213" s="14">
        <v>0</v>
      </c>
      <c r="BJ213" s="14">
        <v>0</v>
      </c>
      <c r="BK213" s="14">
        <v>0</v>
      </c>
    </row>
    <row r="214" spans="1:63" x14ac:dyDescent="0.35">
      <c r="A214" s="12">
        <v>194</v>
      </c>
      <c r="B214" s="12" t="s">
        <v>1115</v>
      </c>
      <c r="C214" s="12" t="s">
        <v>1025</v>
      </c>
      <c r="D214" s="12">
        <v>591</v>
      </c>
      <c r="E214" s="12" t="s">
        <v>2448</v>
      </c>
      <c r="F214" s="12" t="s">
        <v>253</v>
      </c>
      <c r="G214" s="12" t="s">
        <v>1613</v>
      </c>
      <c r="H214" s="13" t="b">
        <v>0</v>
      </c>
      <c r="I214" s="5">
        <v>80034.52</v>
      </c>
      <c r="J214" s="5">
        <v>72797.51999999999</v>
      </c>
      <c r="K214" s="5">
        <v>62959.54</v>
      </c>
      <c r="L214" s="5">
        <v>36177.120000000003</v>
      </c>
      <c r="M214" s="5">
        <v>27716.639999999999</v>
      </c>
      <c r="N214" s="5">
        <v>35643.86</v>
      </c>
      <c r="O214" s="5">
        <v>43857.4</v>
      </c>
      <c r="P214" s="5">
        <v>45080.88</v>
      </c>
      <c r="Q214" s="5">
        <v>27315.68</v>
      </c>
      <c r="R214" s="4">
        <v>105</v>
      </c>
      <c r="S214" s="4">
        <v>94</v>
      </c>
      <c r="T214" s="4">
        <v>98</v>
      </c>
      <c r="U214" s="4">
        <v>0</v>
      </c>
      <c r="V214" s="4">
        <v>94</v>
      </c>
      <c r="W214" s="4">
        <v>74</v>
      </c>
      <c r="X214" s="4">
        <v>60</v>
      </c>
      <c r="Y214" s="4">
        <v>75</v>
      </c>
      <c r="Z214" s="4">
        <v>0</v>
      </c>
      <c r="AA214" s="4">
        <v>50</v>
      </c>
      <c r="AB214" s="4">
        <v>107</v>
      </c>
      <c r="AC214" s="4">
        <v>97</v>
      </c>
      <c r="AD214" s="4">
        <v>97</v>
      </c>
      <c r="AE214" s="4">
        <v>73</v>
      </c>
      <c r="AF214" s="4">
        <v>94</v>
      </c>
      <c r="AG214" s="7">
        <v>0.70370370370370372</v>
      </c>
      <c r="AH214" s="7">
        <v>0.70370370370370372</v>
      </c>
      <c r="AI214" s="7">
        <v>0.64685314685314688</v>
      </c>
      <c r="AJ214" s="5">
        <v>372.96</v>
      </c>
      <c r="AK214" s="5">
        <v>379.68</v>
      </c>
      <c r="AL214" s="5">
        <v>379.19</v>
      </c>
      <c r="AM214" s="4">
        <v>96</v>
      </c>
      <c r="AN214" s="4">
        <v>103</v>
      </c>
      <c r="AO214" s="4">
        <v>96</v>
      </c>
      <c r="AP214" s="4">
        <v>0</v>
      </c>
      <c r="AQ214" s="4">
        <v>0</v>
      </c>
      <c r="AR214" s="4">
        <v>82</v>
      </c>
      <c r="AS214" s="4">
        <v>80</v>
      </c>
      <c r="AT214" s="4">
        <v>75</v>
      </c>
      <c r="AU214" s="4">
        <v>0</v>
      </c>
      <c r="AV214" s="4">
        <v>0</v>
      </c>
      <c r="AW214" s="4">
        <v>102</v>
      </c>
      <c r="AX214" s="4">
        <v>109</v>
      </c>
      <c r="AY214" s="4">
        <v>103</v>
      </c>
      <c r="AZ214" s="4">
        <v>104</v>
      </c>
      <c r="BA214" s="4">
        <v>58</v>
      </c>
      <c r="BB214" s="7">
        <v>0.80338983050847457</v>
      </c>
      <c r="BC214" s="7">
        <v>0.80338983050847457</v>
      </c>
      <c r="BD214" s="7">
        <v>0.80338983050847457</v>
      </c>
      <c r="BE214" s="5">
        <v>425.8</v>
      </c>
      <c r="BF214" s="5">
        <v>433.47</v>
      </c>
      <c r="BG214" s="5">
        <v>470.96</v>
      </c>
      <c r="BH214" s="14">
        <v>0</v>
      </c>
      <c r="BI214" s="14">
        <v>0</v>
      </c>
      <c r="BJ214" s="14">
        <v>0</v>
      </c>
      <c r="BK214" s="14">
        <v>0</v>
      </c>
    </row>
    <row r="215" spans="1:63" x14ac:dyDescent="0.35">
      <c r="A215" s="12">
        <v>194</v>
      </c>
      <c r="B215" s="12" t="s">
        <v>1115</v>
      </c>
      <c r="C215" s="12" t="s">
        <v>1025</v>
      </c>
      <c r="D215" s="12">
        <v>592</v>
      </c>
      <c r="E215" s="12" t="s">
        <v>2448</v>
      </c>
      <c r="F215" s="12" t="s">
        <v>254</v>
      </c>
      <c r="G215" s="12" t="s">
        <v>1680</v>
      </c>
      <c r="H215" s="13" t="b">
        <v>0</v>
      </c>
      <c r="I215" s="5">
        <v>56594.16</v>
      </c>
      <c r="J215" s="5">
        <v>56728.5</v>
      </c>
      <c r="K215" s="5">
        <v>49491.71</v>
      </c>
      <c r="L215" s="5">
        <v>21638.76</v>
      </c>
      <c r="M215" s="5">
        <v>30039.3</v>
      </c>
      <c r="N215" s="5">
        <v>23015.96</v>
      </c>
      <c r="O215" s="5">
        <v>34955.4</v>
      </c>
      <c r="P215" s="5">
        <v>26689.200000000001</v>
      </c>
      <c r="Q215" s="5">
        <v>26475.75</v>
      </c>
      <c r="R215" s="4">
        <v>66</v>
      </c>
      <c r="S215" s="4">
        <v>85</v>
      </c>
      <c r="T215" s="4">
        <v>64</v>
      </c>
      <c r="U215" s="4">
        <v>0</v>
      </c>
      <c r="V215" s="4">
        <v>19</v>
      </c>
      <c r="W215" s="4">
        <v>48</v>
      </c>
      <c r="X215" s="4">
        <v>47</v>
      </c>
      <c r="Y215" s="4">
        <v>38</v>
      </c>
      <c r="Z215" s="4">
        <v>0</v>
      </c>
      <c r="AA215" s="4">
        <v>12</v>
      </c>
      <c r="AB215" s="4">
        <v>70</v>
      </c>
      <c r="AC215" s="4">
        <v>92</v>
      </c>
      <c r="AD215" s="4">
        <v>66</v>
      </c>
      <c r="AE215" s="4">
        <v>90</v>
      </c>
      <c r="AF215" s="4">
        <v>68</v>
      </c>
      <c r="AG215" s="7">
        <v>0.61860465116279073</v>
      </c>
      <c r="AH215" s="7">
        <v>0.61860465116279073</v>
      </c>
      <c r="AI215" s="7">
        <v>0.57738095238095233</v>
      </c>
      <c r="AJ215" s="5">
        <v>327.86</v>
      </c>
      <c r="AK215" s="5">
        <v>333.77</v>
      </c>
      <c r="AL215" s="5">
        <v>338.47</v>
      </c>
      <c r="AM215" s="4">
        <v>71</v>
      </c>
      <c r="AN215" s="4">
        <v>67</v>
      </c>
      <c r="AO215" s="4">
        <v>81</v>
      </c>
      <c r="AP215" s="4">
        <v>0</v>
      </c>
      <c r="AQ215" s="4">
        <v>0</v>
      </c>
      <c r="AR215" s="4">
        <v>46</v>
      </c>
      <c r="AS215" s="4">
        <v>46</v>
      </c>
      <c r="AT215" s="4">
        <v>65</v>
      </c>
      <c r="AU215" s="4">
        <v>0</v>
      </c>
      <c r="AV215" s="4">
        <v>0</v>
      </c>
      <c r="AW215" s="4">
        <v>76</v>
      </c>
      <c r="AX215" s="4">
        <v>77</v>
      </c>
      <c r="AY215" s="4">
        <v>92</v>
      </c>
      <c r="AZ215" s="4">
        <v>69</v>
      </c>
      <c r="BA215" s="4">
        <v>63</v>
      </c>
      <c r="BB215" s="7">
        <v>0.71689497716894979</v>
      </c>
      <c r="BC215" s="7">
        <v>0.71689497716894979</v>
      </c>
      <c r="BD215" s="7">
        <v>0.71689497716894979</v>
      </c>
      <c r="BE215" s="5">
        <v>379.95</v>
      </c>
      <c r="BF215" s="5">
        <v>386.8</v>
      </c>
      <c r="BG215" s="5">
        <v>420.25</v>
      </c>
      <c r="BH215" s="14">
        <v>0</v>
      </c>
      <c r="BI215" s="14">
        <v>0</v>
      </c>
      <c r="BJ215" s="14">
        <v>0</v>
      </c>
      <c r="BK215" s="14">
        <v>0</v>
      </c>
    </row>
    <row r="216" spans="1:63" x14ac:dyDescent="0.35">
      <c r="A216" s="12">
        <v>194</v>
      </c>
      <c r="B216" s="12" t="s">
        <v>1115</v>
      </c>
      <c r="C216" s="12" t="s">
        <v>1025</v>
      </c>
      <c r="D216" s="12">
        <v>593</v>
      </c>
      <c r="E216" s="12" t="s">
        <v>2448</v>
      </c>
      <c r="F216" s="12" t="s">
        <v>255</v>
      </c>
      <c r="G216" s="12" t="s">
        <v>2364</v>
      </c>
      <c r="H216" s="13" t="b">
        <v>0</v>
      </c>
      <c r="I216" s="5">
        <v>45397.08</v>
      </c>
      <c r="J216" s="5">
        <v>44137.71</v>
      </c>
      <c r="K216" s="5">
        <v>34838.020000000004</v>
      </c>
      <c r="L216" s="5">
        <v>28558.92</v>
      </c>
      <c r="M216" s="5">
        <v>21618.34</v>
      </c>
      <c r="N216" s="5">
        <v>16944.2</v>
      </c>
      <c r="O216" s="5">
        <v>16838.16</v>
      </c>
      <c r="P216" s="5">
        <v>22519.37</v>
      </c>
      <c r="Q216" s="5">
        <v>17893.82</v>
      </c>
      <c r="R216" s="4">
        <v>79</v>
      </c>
      <c r="S216" s="4">
        <v>55</v>
      </c>
      <c r="T216" s="4">
        <v>73</v>
      </c>
      <c r="U216" s="4">
        <v>0</v>
      </c>
      <c r="V216" s="4">
        <v>50</v>
      </c>
      <c r="W216" s="4">
        <v>62</v>
      </c>
      <c r="X216" s="4">
        <v>31</v>
      </c>
      <c r="Y216" s="4">
        <v>50</v>
      </c>
      <c r="Z216" s="4">
        <v>0</v>
      </c>
      <c r="AA216" s="4">
        <v>24</v>
      </c>
      <c r="AB216" s="4">
        <v>80</v>
      </c>
      <c r="AC216" s="4">
        <v>55</v>
      </c>
      <c r="AD216" s="4">
        <v>78</v>
      </c>
      <c r="AE216" s="4">
        <v>58</v>
      </c>
      <c r="AF216" s="4">
        <v>49</v>
      </c>
      <c r="AG216" s="7">
        <v>0.6908212560386473</v>
      </c>
      <c r="AH216" s="7">
        <v>0.6908212560386473</v>
      </c>
      <c r="AI216" s="7">
        <v>0.5898876404494382</v>
      </c>
      <c r="AJ216" s="5">
        <v>366.14</v>
      </c>
      <c r="AK216" s="5">
        <v>372.73</v>
      </c>
      <c r="AL216" s="5">
        <v>345.8</v>
      </c>
      <c r="AM216" s="4">
        <v>67</v>
      </c>
      <c r="AN216" s="4">
        <v>67</v>
      </c>
      <c r="AO216" s="4">
        <v>49</v>
      </c>
      <c r="AP216" s="4">
        <v>0</v>
      </c>
      <c r="AQ216" s="4">
        <v>0</v>
      </c>
      <c r="AR216" s="4">
        <v>36</v>
      </c>
      <c r="AS216" s="4">
        <v>41</v>
      </c>
      <c r="AT216" s="4">
        <v>37</v>
      </c>
      <c r="AU216" s="4">
        <v>0</v>
      </c>
      <c r="AV216" s="4">
        <v>0</v>
      </c>
      <c r="AW216" s="4">
        <v>74</v>
      </c>
      <c r="AX216" s="4">
        <v>81</v>
      </c>
      <c r="AY216" s="4">
        <v>51</v>
      </c>
      <c r="AZ216" s="4">
        <v>67</v>
      </c>
      <c r="BA216" s="4">
        <v>49</v>
      </c>
      <c r="BB216" s="7">
        <v>0.62295081967213117</v>
      </c>
      <c r="BC216" s="7">
        <v>0.62295081967213117</v>
      </c>
      <c r="BD216" s="7">
        <v>0.62295081967213117</v>
      </c>
      <c r="BE216" s="5">
        <v>330.16</v>
      </c>
      <c r="BF216" s="5">
        <v>336.11</v>
      </c>
      <c r="BG216" s="5">
        <v>365.18</v>
      </c>
      <c r="BH216" s="14">
        <v>0</v>
      </c>
      <c r="BI216" s="14">
        <v>0</v>
      </c>
      <c r="BJ216" s="14">
        <v>0</v>
      </c>
      <c r="BK216" s="14">
        <v>0</v>
      </c>
    </row>
    <row r="217" spans="1:63" x14ac:dyDescent="0.35">
      <c r="A217" s="12">
        <v>194</v>
      </c>
      <c r="B217" s="12" t="s">
        <v>1115</v>
      </c>
      <c r="C217" s="12" t="s">
        <v>1025</v>
      </c>
      <c r="D217" s="12">
        <v>595</v>
      </c>
      <c r="E217" s="12" t="s">
        <v>2448</v>
      </c>
      <c r="F217" s="12" t="s">
        <v>256</v>
      </c>
      <c r="G217" s="12" t="s">
        <v>1681</v>
      </c>
      <c r="H217" s="13" t="b">
        <v>0</v>
      </c>
      <c r="I217" s="5">
        <v>88890.37</v>
      </c>
      <c r="J217" s="5">
        <v>95610.3</v>
      </c>
      <c r="K217" s="5">
        <v>88354.89</v>
      </c>
      <c r="L217" s="5">
        <v>49607.199999999997</v>
      </c>
      <c r="M217" s="5">
        <v>47077.8</v>
      </c>
      <c r="N217" s="5">
        <v>42375.42</v>
      </c>
      <c r="O217" s="5">
        <v>39283.17</v>
      </c>
      <c r="P217" s="5">
        <v>48532.5</v>
      </c>
      <c r="Q217" s="5">
        <v>45979.47</v>
      </c>
      <c r="R217" s="4">
        <v>107</v>
      </c>
      <c r="S217" s="4">
        <v>99</v>
      </c>
      <c r="T217" s="4">
        <v>118</v>
      </c>
      <c r="U217" s="4">
        <v>0</v>
      </c>
      <c r="V217" s="4">
        <v>97</v>
      </c>
      <c r="W217" s="4">
        <v>88</v>
      </c>
      <c r="X217" s="4">
        <v>82</v>
      </c>
      <c r="Y217" s="4">
        <v>87</v>
      </c>
      <c r="Z217" s="4">
        <v>0</v>
      </c>
      <c r="AA217" s="4">
        <v>65</v>
      </c>
      <c r="AB217" s="4">
        <v>101</v>
      </c>
      <c r="AC217" s="4">
        <v>103</v>
      </c>
      <c r="AD217" s="4">
        <v>118</v>
      </c>
      <c r="AE217" s="4">
        <v>110</v>
      </c>
      <c r="AF217" s="4">
        <v>97</v>
      </c>
      <c r="AG217" s="7">
        <v>0.79320987654320985</v>
      </c>
      <c r="AH217" s="7">
        <v>0.79320987654320985</v>
      </c>
      <c r="AI217" s="7">
        <v>0.74522292993630568</v>
      </c>
      <c r="AJ217" s="5">
        <v>420.4</v>
      </c>
      <c r="AK217" s="5">
        <v>427.98</v>
      </c>
      <c r="AL217" s="5">
        <v>436.86</v>
      </c>
      <c r="AM217" s="4">
        <v>88</v>
      </c>
      <c r="AN217" s="4">
        <v>106</v>
      </c>
      <c r="AO217" s="4">
        <v>102</v>
      </c>
      <c r="AP217" s="4">
        <v>0</v>
      </c>
      <c r="AQ217" s="4">
        <v>0</v>
      </c>
      <c r="AR217" s="4">
        <v>65</v>
      </c>
      <c r="AS217" s="4">
        <v>75</v>
      </c>
      <c r="AT217" s="4">
        <v>73</v>
      </c>
      <c r="AU217" s="4">
        <v>0</v>
      </c>
      <c r="AV217" s="4">
        <v>0</v>
      </c>
      <c r="AW217" s="4">
        <v>98</v>
      </c>
      <c r="AX217" s="4">
        <v>110</v>
      </c>
      <c r="AY217" s="4">
        <v>103</v>
      </c>
      <c r="AZ217" s="4">
        <v>125</v>
      </c>
      <c r="BA217" s="4">
        <v>109</v>
      </c>
      <c r="BB217" s="7">
        <v>0.71959459459459463</v>
      </c>
      <c r="BC217" s="7">
        <v>0.71959459459459463</v>
      </c>
      <c r="BD217" s="7">
        <v>0.71959459459459463</v>
      </c>
      <c r="BE217" s="5">
        <v>381.39</v>
      </c>
      <c r="BF217" s="5">
        <v>388.26</v>
      </c>
      <c r="BG217" s="5">
        <v>421.83</v>
      </c>
      <c r="BH217" s="14">
        <v>0</v>
      </c>
      <c r="BI217" s="14">
        <v>0</v>
      </c>
      <c r="BJ217" s="14">
        <v>0</v>
      </c>
      <c r="BK217" s="14">
        <v>0</v>
      </c>
    </row>
    <row r="218" spans="1:63" x14ac:dyDescent="0.35">
      <c r="A218" s="12">
        <v>194</v>
      </c>
      <c r="B218" s="12" t="s">
        <v>1115</v>
      </c>
      <c r="C218" s="12" t="s">
        <v>1025</v>
      </c>
      <c r="D218" s="12">
        <v>596</v>
      </c>
      <c r="E218" s="12" t="s">
        <v>2448</v>
      </c>
      <c r="F218" s="12" t="s">
        <v>257</v>
      </c>
      <c r="G218" s="12" t="s">
        <v>1682</v>
      </c>
      <c r="H218" s="13" t="b">
        <v>0</v>
      </c>
      <c r="I218" s="5">
        <v>82341.100000000006</v>
      </c>
      <c r="J218" s="5">
        <v>78332.88</v>
      </c>
      <c r="K218" s="5">
        <v>77626.81</v>
      </c>
      <c r="L218" s="5">
        <v>37976.400000000001</v>
      </c>
      <c r="M218" s="5">
        <v>37488.959999999999</v>
      </c>
      <c r="N218" s="5">
        <v>41784.01</v>
      </c>
      <c r="O218" s="5">
        <v>44364.7</v>
      </c>
      <c r="P218" s="5">
        <v>40843.919999999998</v>
      </c>
      <c r="Q218" s="5">
        <v>35842.800000000003</v>
      </c>
      <c r="R218" s="4">
        <v>82</v>
      </c>
      <c r="S218" s="4">
        <v>107</v>
      </c>
      <c r="T218" s="4">
        <v>97</v>
      </c>
      <c r="U218" s="4">
        <v>0</v>
      </c>
      <c r="V218" s="4">
        <v>72</v>
      </c>
      <c r="W218" s="4">
        <v>63</v>
      </c>
      <c r="X218" s="4">
        <v>74</v>
      </c>
      <c r="Y218" s="4">
        <v>70</v>
      </c>
      <c r="Z218" s="4">
        <v>0</v>
      </c>
      <c r="AA218" s="4">
        <v>47</v>
      </c>
      <c r="AB218" s="4">
        <v>77</v>
      </c>
      <c r="AC218" s="4">
        <v>104</v>
      </c>
      <c r="AD218" s="4">
        <v>99</v>
      </c>
      <c r="AE218" s="4">
        <v>96</v>
      </c>
      <c r="AF218" s="4">
        <v>103</v>
      </c>
      <c r="AG218" s="7">
        <v>0.72377622377622375</v>
      </c>
      <c r="AH218" s="7">
        <v>0.72377622377622375</v>
      </c>
      <c r="AI218" s="7">
        <v>0.69202898550724634</v>
      </c>
      <c r="AJ218" s="5">
        <v>383.6</v>
      </c>
      <c r="AK218" s="5">
        <v>390.51</v>
      </c>
      <c r="AL218" s="5">
        <v>405.67</v>
      </c>
      <c r="AM218" s="4">
        <v>92</v>
      </c>
      <c r="AN218" s="4">
        <v>88</v>
      </c>
      <c r="AO218" s="4">
        <v>114</v>
      </c>
      <c r="AP218" s="4">
        <v>0</v>
      </c>
      <c r="AQ218" s="4">
        <v>0</v>
      </c>
      <c r="AR218" s="4">
        <v>63</v>
      </c>
      <c r="AS218" s="4">
        <v>69</v>
      </c>
      <c r="AT218" s="4">
        <v>82</v>
      </c>
      <c r="AU218" s="4">
        <v>0</v>
      </c>
      <c r="AV218" s="4">
        <v>0</v>
      </c>
      <c r="AW218" s="4">
        <v>93</v>
      </c>
      <c r="AX218" s="4">
        <v>89</v>
      </c>
      <c r="AY218" s="4">
        <v>115</v>
      </c>
      <c r="AZ218" s="4">
        <v>104</v>
      </c>
      <c r="BA218" s="4">
        <v>84</v>
      </c>
      <c r="BB218" s="7">
        <v>0.72789115646258506</v>
      </c>
      <c r="BC218" s="7">
        <v>0.72789115646258506</v>
      </c>
      <c r="BD218" s="7">
        <v>0.72789115646258506</v>
      </c>
      <c r="BE218" s="5">
        <v>385.78</v>
      </c>
      <c r="BF218" s="5">
        <v>392.73</v>
      </c>
      <c r="BG218" s="5">
        <v>426.7</v>
      </c>
      <c r="BH218" s="14">
        <v>0</v>
      </c>
      <c r="BI218" s="14">
        <v>0</v>
      </c>
      <c r="BJ218" s="14">
        <v>0</v>
      </c>
      <c r="BK218" s="14">
        <v>0</v>
      </c>
    </row>
    <row r="219" spans="1:63" x14ac:dyDescent="0.35">
      <c r="A219" s="12">
        <v>194</v>
      </c>
      <c r="B219" s="12" t="s">
        <v>1115</v>
      </c>
      <c r="C219" s="12" t="s">
        <v>1025</v>
      </c>
      <c r="D219" s="12">
        <v>597</v>
      </c>
      <c r="E219" s="12" t="s">
        <v>2448</v>
      </c>
      <c r="F219" s="12" t="s">
        <v>258</v>
      </c>
      <c r="G219" s="12" t="s">
        <v>1683</v>
      </c>
      <c r="H219" s="13" t="b">
        <v>0</v>
      </c>
      <c r="I219" s="5">
        <v>88719.75</v>
      </c>
      <c r="J219" s="5">
        <v>84471.05</v>
      </c>
      <c r="K219" s="5">
        <v>67666.149999999994</v>
      </c>
      <c r="L219" s="5">
        <v>41361.599999999999</v>
      </c>
      <c r="M219" s="5">
        <v>38096.9</v>
      </c>
      <c r="N219" s="5">
        <v>29253.93</v>
      </c>
      <c r="O219" s="5">
        <v>47358.15</v>
      </c>
      <c r="P219" s="5">
        <v>46374.15</v>
      </c>
      <c r="Q219" s="5">
        <v>38412.22</v>
      </c>
      <c r="R219" s="4">
        <v>94</v>
      </c>
      <c r="S219" s="4">
        <v>104</v>
      </c>
      <c r="T219" s="4">
        <v>98</v>
      </c>
      <c r="U219" s="4">
        <v>0</v>
      </c>
      <c r="V219" s="4">
        <v>69</v>
      </c>
      <c r="W219" s="4">
        <v>73</v>
      </c>
      <c r="X219" s="4">
        <v>73</v>
      </c>
      <c r="Y219" s="4">
        <v>74</v>
      </c>
      <c r="Z219" s="4">
        <v>0</v>
      </c>
      <c r="AA219" s="4">
        <v>49</v>
      </c>
      <c r="AB219" s="4">
        <v>97</v>
      </c>
      <c r="AC219" s="4">
        <v>106</v>
      </c>
      <c r="AD219" s="4">
        <v>105</v>
      </c>
      <c r="AE219" s="4">
        <v>95</v>
      </c>
      <c r="AF219" s="4">
        <v>69</v>
      </c>
      <c r="AG219" s="7">
        <v>0.7432432432432432</v>
      </c>
      <c r="AH219" s="7">
        <v>0.7432432432432432</v>
      </c>
      <c r="AI219" s="7">
        <v>0.7232472324723247</v>
      </c>
      <c r="AJ219" s="5">
        <v>393.92</v>
      </c>
      <c r="AK219" s="5">
        <v>401.02</v>
      </c>
      <c r="AL219" s="5">
        <v>423.97</v>
      </c>
      <c r="AM219" s="4">
        <v>108</v>
      </c>
      <c r="AN219" s="4">
        <v>97</v>
      </c>
      <c r="AO219" s="4">
        <v>97</v>
      </c>
      <c r="AP219" s="4">
        <v>0</v>
      </c>
      <c r="AQ219" s="4">
        <v>0</v>
      </c>
      <c r="AR219" s="4">
        <v>87</v>
      </c>
      <c r="AS219" s="4">
        <v>86</v>
      </c>
      <c r="AT219" s="4">
        <v>84</v>
      </c>
      <c r="AU219" s="4">
        <v>0</v>
      </c>
      <c r="AV219" s="4">
        <v>0</v>
      </c>
      <c r="AW219" s="4">
        <v>111</v>
      </c>
      <c r="AX219" s="4">
        <v>102</v>
      </c>
      <c r="AY219" s="4">
        <v>105</v>
      </c>
      <c r="AZ219" s="4">
        <v>101</v>
      </c>
      <c r="BA219" s="4">
        <v>77</v>
      </c>
      <c r="BB219" s="7">
        <v>0.85099337748344372</v>
      </c>
      <c r="BC219" s="7">
        <v>0.85099337748344372</v>
      </c>
      <c r="BD219" s="7">
        <v>0.85099337748344372</v>
      </c>
      <c r="BE219" s="5">
        <v>451.03</v>
      </c>
      <c r="BF219" s="5">
        <v>459.15</v>
      </c>
      <c r="BG219" s="5">
        <v>498.86</v>
      </c>
      <c r="BH219" s="14">
        <v>0</v>
      </c>
      <c r="BI219" s="14">
        <v>0</v>
      </c>
      <c r="BJ219" s="14">
        <v>0</v>
      </c>
      <c r="BK219" s="14">
        <v>0</v>
      </c>
    </row>
    <row r="220" spans="1:63" x14ac:dyDescent="0.35">
      <c r="A220" s="12">
        <v>194</v>
      </c>
      <c r="B220" s="12" t="s">
        <v>1115</v>
      </c>
      <c r="C220" s="12" t="s">
        <v>1025</v>
      </c>
      <c r="D220" s="12">
        <v>598</v>
      </c>
      <c r="E220" s="12" t="s">
        <v>2448</v>
      </c>
      <c r="F220" s="12" t="s">
        <v>259</v>
      </c>
      <c r="G220" s="12" t="s">
        <v>1684</v>
      </c>
      <c r="H220" s="13" t="b">
        <v>0</v>
      </c>
      <c r="I220" s="5">
        <v>86872.59</v>
      </c>
      <c r="J220" s="5">
        <v>85415.790000000008</v>
      </c>
      <c r="K220" s="5">
        <v>70554.570000000007</v>
      </c>
      <c r="L220" s="5">
        <v>46490.34</v>
      </c>
      <c r="M220" s="5">
        <v>43591.8</v>
      </c>
      <c r="N220" s="5">
        <v>33269.129999999997</v>
      </c>
      <c r="O220" s="5">
        <v>40382.25</v>
      </c>
      <c r="P220" s="5">
        <v>41823.99</v>
      </c>
      <c r="Q220" s="5">
        <v>37285.440000000002</v>
      </c>
      <c r="R220" s="4">
        <v>111</v>
      </c>
      <c r="S220" s="4">
        <v>111</v>
      </c>
      <c r="T220" s="4">
        <v>112</v>
      </c>
      <c r="U220" s="4">
        <v>0</v>
      </c>
      <c r="V220" s="4">
        <v>81</v>
      </c>
      <c r="W220" s="4">
        <v>94</v>
      </c>
      <c r="X220" s="4">
        <v>83</v>
      </c>
      <c r="Y220" s="4">
        <v>80</v>
      </c>
      <c r="Z220" s="4">
        <v>0</v>
      </c>
      <c r="AA220" s="4">
        <v>50</v>
      </c>
      <c r="AB220" s="4">
        <v>115</v>
      </c>
      <c r="AC220" s="4">
        <v>111</v>
      </c>
      <c r="AD220" s="4">
        <v>114</v>
      </c>
      <c r="AE220" s="4">
        <v>105</v>
      </c>
      <c r="AF220" s="4">
        <v>81</v>
      </c>
      <c r="AG220" s="7">
        <v>0.76946107784431139</v>
      </c>
      <c r="AH220" s="7">
        <v>0.76946107784431139</v>
      </c>
      <c r="AI220" s="7">
        <v>0.70065789473684215</v>
      </c>
      <c r="AJ220" s="5">
        <v>407.81</v>
      </c>
      <c r="AK220" s="5">
        <v>415.16</v>
      </c>
      <c r="AL220" s="5">
        <v>410.73</v>
      </c>
      <c r="AM220" s="4">
        <v>104</v>
      </c>
      <c r="AN220" s="4">
        <v>105</v>
      </c>
      <c r="AO220" s="4">
        <v>114</v>
      </c>
      <c r="AP220" s="4">
        <v>0</v>
      </c>
      <c r="AQ220" s="4">
        <v>0</v>
      </c>
      <c r="AR220" s="4">
        <v>77</v>
      </c>
      <c r="AS220" s="4">
        <v>51</v>
      </c>
      <c r="AT220" s="4">
        <v>86</v>
      </c>
      <c r="AU220" s="4">
        <v>0</v>
      </c>
      <c r="AV220" s="4">
        <v>0</v>
      </c>
      <c r="AW220" s="4">
        <v>111</v>
      </c>
      <c r="AX220" s="4">
        <v>115</v>
      </c>
      <c r="AY220" s="4">
        <v>115</v>
      </c>
      <c r="AZ220" s="4">
        <v>117</v>
      </c>
      <c r="BA220" s="4">
        <v>96</v>
      </c>
      <c r="BB220" s="7">
        <v>0.66253869969040247</v>
      </c>
      <c r="BC220" s="7">
        <v>0.66253869969040247</v>
      </c>
      <c r="BD220" s="7">
        <v>0.66253869969040247</v>
      </c>
      <c r="BE220" s="5">
        <v>351.15</v>
      </c>
      <c r="BF220" s="5">
        <v>357.47</v>
      </c>
      <c r="BG220" s="5">
        <v>388.39</v>
      </c>
      <c r="BH220" s="14">
        <v>0</v>
      </c>
      <c r="BI220" s="14">
        <v>0</v>
      </c>
      <c r="BJ220" s="14">
        <v>0</v>
      </c>
      <c r="BK220" s="14">
        <v>0</v>
      </c>
    </row>
    <row r="221" spans="1:63" x14ac:dyDescent="0.35">
      <c r="A221" s="12">
        <v>194</v>
      </c>
      <c r="B221" s="12" t="s">
        <v>1115</v>
      </c>
      <c r="C221" s="12" t="s">
        <v>1025</v>
      </c>
      <c r="D221" s="12">
        <v>599</v>
      </c>
      <c r="E221" s="12" t="s">
        <v>2448</v>
      </c>
      <c r="F221" s="12" t="s">
        <v>260</v>
      </c>
      <c r="G221" s="12" t="s">
        <v>1685</v>
      </c>
      <c r="H221" s="13" t="b">
        <v>0</v>
      </c>
      <c r="I221" s="5">
        <v>91392.6</v>
      </c>
      <c r="J221" s="5">
        <v>87720.56</v>
      </c>
      <c r="K221" s="5">
        <v>79520.03</v>
      </c>
      <c r="L221" s="5">
        <v>42258.32</v>
      </c>
      <c r="M221" s="5">
        <v>44261.62</v>
      </c>
      <c r="N221" s="5">
        <v>42547.68</v>
      </c>
      <c r="O221" s="5">
        <v>49134.28</v>
      </c>
      <c r="P221" s="5">
        <v>43458.94</v>
      </c>
      <c r="Q221" s="5">
        <v>36972.35</v>
      </c>
      <c r="R221" s="4">
        <v>109</v>
      </c>
      <c r="S221" s="4">
        <v>118</v>
      </c>
      <c r="T221" s="4">
        <v>103</v>
      </c>
      <c r="U221" s="4">
        <v>0</v>
      </c>
      <c r="V221" s="4">
        <v>99</v>
      </c>
      <c r="W221" s="4">
        <v>89</v>
      </c>
      <c r="X221" s="4">
        <v>92</v>
      </c>
      <c r="Y221" s="4">
        <v>72</v>
      </c>
      <c r="Z221" s="4">
        <v>0</v>
      </c>
      <c r="AA221" s="4">
        <v>73</v>
      </c>
      <c r="AB221" s="4">
        <v>108</v>
      </c>
      <c r="AC221" s="4">
        <v>116</v>
      </c>
      <c r="AD221" s="4">
        <v>104</v>
      </c>
      <c r="AE221" s="4">
        <v>107</v>
      </c>
      <c r="AF221" s="4">
        <v>98</v>
      </c>
      <c r="AG221" s="7">
        <v>0.76666666666666672</v>
      </c>
      <c r="AH221" s="7">
        <v>0.76666666666666672</v>
      </c>
      <c r="AI221" s="7">
        <v>0.74062499999999998</v>
      </c>
      <c r="AJ221" s="5">
        <v>406.33</v>
      </c>
      <c r="AK221" s="5">
        <v>413.66</v>
      </c>
      <c r="AL221" s="5">
        <v>434.16</v>
      </c>
      <c r="AM221" s="4">
        <v>114</v>
      </c>
      <c r="AN221" s="4">
        <v>100</v>
      </c>
      <c r="AO221" s="4">
        <v>115</v>
      </c>
      <c r="AP221" s="4">
        <v>0</v>
      </c>
      <c r="AQ221" s="4">
        <v>0</v>
      </c>
      <c r="AR221" s="4">
        <v>88</v>
      </c>
      <c r="AS221" s="4">
        <v>69</v>
      </c>
      <c r="AT221" s="4">
        <v>93</v>
      </c>
      <c r="AU221" s="4">
        <v>0</v>
      </c>
      <c r="AV221" s="4">
        <v>0</v>
      </c>
      <c r="AW221" s="4">
        <v>122</v>
      </c>
      <c r="AX221" s="4">
        <v>108</v>
      </c>
      <c r="AY221" s="4">
        <v>122</v>
      </c>
      <c r="AZ221" s="4">
        <v>106</v>
      </c>
      <c r="BA221" s="4">
        <v>83</v>
      </c>
      <c r="BB221" s="7">
        <v>0.75987841945288759</v>
      </c>
      <c r="BC221" s="7">
        <v>0.75987841945288759</v>
      </c>
      <c r="BD221" s="7">
        <v>0.75987841945288759</v>
      </c>
      <c r="BE221" s="5">
        <v>402.74</v>
      </c>
      <c r="BF221" s="5">
        <v>409.99</v>
      </c>
      <c r="BG221" s="5">
        <v>445.45</v>
      </c>
      <c r="BH221" s="14">
        <v>0</v>
      </c>
      <c r="BI221" s="14">
        <v>0</v>
      </c>
      <c r="BJ221" s="14">
        <v>0</v>
      </c>
      <c r="BK221" s="14">
        <v>0</v>
      </c>
    </row>
    <row r="222" spans="1:63" x14ac:dyDescent="0.35">
      <c r="A222" s="12">
        <v>195</v>
      </c>
      <c r="B222" s="12" t="s">
        <v>1116</v>
      </c>
      <c r="C222" s="12" t="s">
        <v>1025</v>
      </c>
      <c r="D222" s="12" t="s">
        <v>1036</v>
      </c>
      <c r="E222" s="12" t="s">
        <v>2449</v>
      </c>
      <c r="F222" s="12" t="s">
        <v>261</v>
      </c>
      <c r="G222" s="12" t="s">
        <v>1686</v>
      </c>
      <c r="H222" s="13" t="b">
        <v>0</v>
      </c>
      <c r="I222" s="5">
        <v>41250.990000000005</v>
      </c>
      <c r="J222" s="5">
        <v>38192.54</v>
      </c>
      <c r="K222" s="5">
        <v>34578.31</v>
      </c>
      <c r="L222" s="5">
        <v>16108.77</v>
      </c>
      <c r="M222" s="5">
        <v>15565.2</v>
      </c>
      <c r="N222" s="5">
        <v>14024.29</v>
      </c>
      <c r="O222" s="5">
        <v>25142.22</v>
      </c>
      <c r="P222" s="5">
        <v>22627.34</v>
      </c>
      <c r="Q222" s="5">
        <v>20554.02</v>
      </c>
      <c r="R222" s="4">
        <v>43</v>
      </c>
      <c r="S222" s="4">
        <v>64</v>
      </c>
      <c r="T222" s="4">
        <v>58</v>
      </c>
      <c r="U222" s="4">
        <v>0</v>
      </c>
      <c r="V222" s="4">
        <v>48</v>
      </c>
      <c r="W222" s="4">
        <v>23</v>
      </c>
      <c r="X222" s="4">
        <v>33</v>
      </c>
      <c r="Y222" s="4">
        <v>29</v>
      </c>
      <c r="Z222" s="4">
        <v>0</v>
      </c>
      <c r="AA222" s="4">
        <v>21</v>
      </c>
      <c r="AB222" s="4">
        <v>44</v>
      </c>
      <c r="AC222" s="4">
        <v>67</v>
      </c>
      <c r="AD222" s="4">
        <v>59</v>
      </c>
      <c r="AE222" s="4">
        <v>56</v>
      </c>
      <c r="AF222" s="4">
        <v>49</v>
      </c>
      <c r="AG222" s="7">
        <v>0.51515151515151514</v>
      </c>
      <c r="AH222" s="7">
        <v>0.51515151515151514</v>
      </c>
      <c r="AI222" s="7">
        <v>0.48823529411764705</v>
      </c>
      <c r="AJ222" s="5">
        <v>273.02999999999997</v>
      </c>
      <c r="AK222" s="5">
        <v>277.95</v>
      </c>
      <c r="AL222" s="5">
        <v>286.20999999999998</v>
      </c>
      <c r="AM222" s="4">
        <v>50</v>
      </c>
      <c r="AN222" s="4">
        <v>46</v>
      </c>
      <c r="AO222" s="4">
        <v>64</v>
      </c>
      <c r="AP222" s="4">
        <v>0</v>
      </c>
      <c r="AQ222" s="4">
        <v>0</v>
      </c>
      <c r="AR222" s="4">
        <v>32</v>
      </c>
      <c r="AS222" s="4">
        <v>27</v>
      </c>
      <c r="AT222" s="4">
        <v>51</v>
      </c>
      <c r="AU222" s="4">
        <v>0</v>
      </c>
      <c r="AV222" s="4">
        <v>0</v>
      </c>
      <c r="AW222" s="4">
        <v>51</v>
      </c>
      <c r="AX222" s="4">
        <v>47</v>
      </c>
      <c r="AY222" s="4">
        <v>69</v>
      </c>
      <c r="AZ222" s="4">
        <v>61</v>
      </c>
      <c r="BA222" s="4">
        <v>51</v>
      </c>
      <c r="BB222" s="7">
        <v>0.6875</v>
      </c>
      <c r="BC222" s="7">
        <v>0.6875</v>
      </c>
      <c r="BD222" s="7">
        <v>0.6875</v>
      </c>
      <c r="BE222" s="5">
        <v>364.38</v>
      </c>
      <c r="BF222" s="5">
        <v>370.94</v>
      </c>
      <c r="BG222" s="5">
        <v>403.02</v>
      </c>
      <c r="BH222" s="14">
        <v>0</v>
      </c>
      <c r="BI222" s="14">
        <v>0</v>
      </c>
      <c r="BJ222" s="14">
        <v>0</v>
      </c>
      <c r="BK222" s="14">
        <v>0</v>
      </c>
    </row>
    <row r="223" spans="1:63" x14ac:dyDescent="0.35">
      <c r="A223" s="12">
        <v>196</v>
      </c>
      <c r="B223" s="12" t="s">
        <v>1117</v>
      </c>
      <c r="C223" s="12" t="s">
        <v>1025</v>
      </c>
      <c r="D223" s="12">
        <v>100</v>
      </c>
      <c r="E223" s="12" t="s">
        <v>2450</v>
      </c>
      <c r="F223" s="12" t="s">
        <v>262</v>
      </c>
      <c r="G223" s="12" t="s">
        <v>1687</v>
      </c>
      <c r="H223" s="13" t="b">
        <v>1</v>
      </c>
      <c r="I223" s="5">
        <v>557.16999999999996</v>
      </c>
      <c r="J223" s="5">
        <v>747.08</v>
      </c>
      <c r="K223" s="5">
        <v>990.95</v>
      </c>
      <c r="L223" s="5">
        <v>203.85</v>
      </c>
      <c r="M223" s="5">
        <v>207.5</v>
      </c>
      <c r="N223" s="5">
        <v>209.35</v>
      </c>
      <c r="O223" s="5">
        <v>353.32</v>
      </c>
      <c r="P223" s="5">
        <v>539.58000000000004</v>
      </c>
      <c r="Q223" s="5">
        <v>781.6</v>
      </c>
      <c r="R223" s="96" t="s">
        <v>2900</v>
      </c>
      <c r="S223" s="96" t="s">
        <v>2900</v>
      </c>
      <c r="T223" s="96" t="s">
        <v>2900</v>
      </c>
      <c r="U223" s="96" t="s">
        <v>2900</v>
      </c>
      <c r="V223" s="96" t="s">
        <v>2900</v>
      </c>
      <c r="W223" s="96" t="s">
        <v>2900</v>
      </c>
      <c r="X223" s="96" t="s">
        <v>2900</v>
      </c>
      <c r="Y223" s="96" t="s">
        <v>2900</v>
      </c>
      <c r="Z223" s="96" t="s">
        <v>2900</v>
      </c>
      <c r="AA223" s="96" t="s">
        <v>2900</v>
      </c>
      <c r="AB223" s="4">
        <v>2</v>
      </c>
      <c r="AC223" s="4">
        <v>5</v>
      </c>
      <c r="AD223" s="4">
        <v>5</v>
      </c>
      <c r="AE223" s="4">
        <v>5</v>
      </c>
      <c r="AF223" s="4">
        <v>5</v>
      </c>
      <c r="AG223" s="7">
        <v>7.6923076923076927E-2</v>
      </c>
      <c r="AH223" s="7">
        <v>7.6923076923076927E-2</v>
      </c>
      <c r="AI223" s="7">
        <v>7.1428571428571425E-2</v>
      </c>
      <c r="AJ223" s="5">
        <v>40.770000000000003</v>
      </c>
      <c r="AK223" s="5">
        <v>41.5</v>
      </c>
      <c r="AL223" s="5">
        <v>41.87</v>
      </c>
      <c r="AM223" s="96" t="s">
        <v>2900</v>
      </c>
      <c r="AN223" s="96" t="s">
        <v>2900</v>
      </c>
      <c r="AO223" s="96" t="s">
        <v>2900</v>
      </c>
      <c r="AP223" s="96" t="s">
        <v>2900</v>
      </c>
      <c r="AQ223" s="96" t="s">
        <v>2900</v>
      </c>
      <c r="AR223" s="96" t="s">
        <v>2900</v>
      </c>
      <c r="AS223" s="96" t="s">
        <v>2900</v>
      </c>
      <c r="AT223" s="96" t="s">
        <v>2900</v>
      </c>
      <c r="AU223" s="96" t="s">
        <v>2900</v>
      </c>
      <c r="AV223" s="96" t="s">
        <v>2900</v>
      </c>
      <c r="AW223" s="4">
        <v>6</v>
      </c>
      <c r="AX223" s="4">
        <v>4</v>
      </c>
      <c r="AY223" s="4">
        <v>4</v>
      </c>
      <c r="AZ223" s="4">
        <v>6</v>
      </c>
      <c r="BA223" s="4">
        <v>8</v>
      </c>
      <c r="BB223" s="7">
        <v>0.16666666666666666</v>
      </c>
      <c r="BC223" s="7">
        <v>0.16666666666666666</v>
      </c>
      <c r="BD223" s="7">
        <v>0.16666666666666666</v>
      </c>
      <c r="BE223" s="5">
        <v>88.33</v>
      </c>
      <c r="BF223" s="5">
        <v>89.93</v>
      </c>
      <c r="BG223" s="5">
        <v>97.7</v>
      </c>
      <c r="BH223" s="14">
        <v>0</v>
      </c>
      <c r="BI223" s="14">
        <v>0</v>
      </c>
      <c r="BJ223" s="14">
        <v>0</v>
      </c>
      <c r="BK223" s="14">
        <v>0</v>
      </c>
    </row>
    <row r="224" spans="1:63" x14ac:dyDescent="0.35">
      <c r="A224" s="12">
        <v>196</v>
      </c>
      <c r="B224" s="12" t="s">
        <v>1117</v>
      </c>
      <c r="C224" s="12" t="s">
        <v>1025</v>
      </c>
      <c r="D224" s="12">
        <v>705</v>
      </c>
      <c r="E224" s="12" t="s">
        <v>2450</v>
      </c>
      <c r="F224" s="12" t="s">
        <v>263</v>
      </c>
      <c r="G224" s="12" t="s">
        <v>1688</v>
      </c>
      <c r="H224" s="13" t="b">
        <v>0</v>
      </c>
      <c r="I224" s="5">
        <v>88096.75</v>
      </c>
      <c r="J224" s="5">
        <v>99379.47</v>
      </c>
      <c r="K224" s="5">
        <v>102840.34</v>
      </c>
      <c r="L224" s="5">
        <v>44745.91</v>
      </c>
      <c r="M224" s="5">
        <v>47704.44</v>
      </c>
      <c r="N224" s="5">
        <v>47925.8</v>
      </c>
      <c r="O224" s="5">
        <v>43350.84</v>
      </c>
      <c r="P224" s="5">
        <v>51675.03</v>
      </c>
      <c r="Q224" s="5">
        <v>54914.54</v>
      </c>
      <c r="R224" s="4">
        <v>115</v>
      </c>
      <c r="S224" s="4">
        <v>112</v>
      </c>
      <c r="T224" s="4">
        <v>125</v>
      </c>
      <c r="U224" s="4">
        <v>0</v>
      </c>
      <c r="V224" s="4">
        <v>116</v>
      </c>
      <c r="W224" s="4">
        <v>78</v>
      </c>
      <c r="X224" s="4">
        <v>74</v>
      </c>
      <c r="Y224" s="4">
        <v>82</v>
      </c>
      <c r="Z224" s="4">
        <v>0</v>
      </c>
      <c r="AA224" s="4">
        <v>66</v>
      </c>
      <c r="AB224" s="4">
        <v>122</v>
      </c>
      <c r="AC224" s="4">
        <v>115</v>
      </c>
      <c r="AD224" s="4">
        <v>127</v>
      </c>
      <c r="AE224" s="4">
        <v>133</v>
      </c>
      <c r="AF224" s="4">
        <v>130</v>
      </c>
      <c r="AG224" s="7">
        <v>0.66477272727272729</v>
      </c>
      <c r="AH224" s="7">
        <v>0.66477272727272729</v>
      </c>
      <c r="AI224" s="7">
        <v>0.62889518413597734</v>
      </c>
      <c r="AJ224" s="5">
        <v>352.33</v>
      </c>
      <c r="AK224" s="5">
        <v>358.68</v>
      </c>
      <c r="AL224" s="5">
        <v>368.66</v>
      </c>
      <c r="AM224" s="4">
        <v>116</v>
      </c>
      <c r="AN224" s="4">
        <v>102</v>
      </c>
      <c r="AO224" s="4">
        <v>111</v>
      </c>
      <c r="AP224" s="4">
        <v>0</v>
      </c>
      <c r="AQ224" s="4">
        <v>0</v>
      </c>
      <c r="AR224" s="4">
        <v>87</v>
      </c>
      <c r="AS224" s="4">
        <v>72</v>
      </c>
      <c r="AT224" s="4">
        <v>71</v>
      </c>
      <c r="AU224" s="4">
        <v>0</v>
      </c>
      <c r="AV224" s="4">
        <v>0</v>
      </c>
      <c r="AW224" s="4">
        <v>123</v>
      </c>
      <c r="AX224" s="4">
        <v>107</v>
      </c>
      <c r="AY224" s="4">
        <v>117</v>
      </c>
      <c r="AZ224" s="4">
        <v>137</v>
      </c>
      <c r="BA224" s="4">
        <v>134</v>
      </c>
      <c r="BB224" s="7">
        <v>0.69908814589665658</v>
      </c>
      <c r="BC224" s="7">
        <v>0.69908814589665658</v>
      </c>
      <c r="BD224" s="7">
        <v>0.69908814589665658</v>
      </c>
      <c r="BE224" s="5">
        <v>370.52</v>
      </c>
      <c r="BF224" s="5">
        <v>377.19</v>
      </c>
      <c r="BG224" s="5">
        <v>409.81</v>
      </c>
      <c r="BH224" s="14">
        <v>0</v>
      </c>
      <c r="BI224" s="14">
        <v>0</v>
      </c>
      <c r="BJ224" s="14">
        <v>0</v>
      </c>
      <c r="BK224" s="14">
        <v>0</v>
      </c>
    </row>
    <row r="225" spans="1:63" x14ac:dyDescent="0.35">
      <c r="A225" s="12">
        <v>196</v>
      </c>
      <c r="B225" s="12" t="s">
        <v>1117</v>
      </c>
      <c r="C225" s="12" t="s">
        <v>1025</v>
      </c>
      <c r="D225" s="12">
        <v>706</v>
      </c>
      <c r="E225" s="12" t="s">
        <v>2450</v>
      </c>
      <c r="F225" s="12" t="s">
        <v>264</v>
      </c>
      <c r="G225" s="12" t="s">
        <v>1689</v>
      </c>
      <c r="H225" s="13" t="b">
        <v>0</v>
      </c>
      <c r="I225" s="5">
        <v>57273.06</v>
      </c>
      <c r="J225" s="5">
        <v>62322.47</v>
      </c>
      <c r="K225" s="5">
        <v>63032.270000000004</v>
      </c>
      <c r="L225" s="5">
        <v>28111.86</v>
      </c>
      <c r="M225" s="5">
        <v>27558.18</v>
      </c>
      <c r="N225" s="5">
        <v>30354.240000000002</v>
      </c>
      <c r="O225" s="5">
        <v>29161.200000000001</v>
      </c>
      <c r="P225" s="5">
        <v>34764.29</v>
      </c>
      <c r="Q225" s="5">
        <v>32678.03</v>
      </c>
      <c r="R225" s="4">
        <v>53</v>
      </c>
      <c r="S225" s="4">
        <v>64</v>
      </c>
      <c r="T225" s="4">
        <v>80</v>
      </c>
      <c r="U225" s="4">
        <v>0</v>
      </c>
      <c r="V225" s="4">
        <v>75</v>
      </c>
      <c r="W225" s="4">
        <v>36</v>
      </c>
      <c r="X225" s="4">
        <v>44</v>
      </c>
      <c r="Y225" s="4">
        <v>49</v>
      </c>
      <c r="Z225" s="4">
        <v>0</v>
      </c>
      <c r="AA225" s="4">
        <v>42</v>
      </c>
      <c r="AB225" s="4">
        <v>53</v>
      </c>
      <c r="AC225" s="4">
        <v>71</v>
      </c>
      <c r="AD225" s="4">
        <v>81</v>
      </c>
      <c r="AE225" s="4">
        <v>78</v>
      </c>
      <c r="AF225" s="4">
        <v>84</v>
      </c>
      <c r="AG225" s="7">
        <v>0.65482233502538068</v>
      </c>
      <c r="AH225" s="7">
        <v>0.65482233502538068</v>
      </c>
      <c r="AI225" s="7">
        <v>0.61643835616438358</v>
      </c>
      <c r="AJ225" s="5">
        <v>347.06</v>
      </c>
      <c r="AK225" s="5">
        <v>353.31</v>
      </c>
      <c r="AL225" s="5">
        <v>361.36</v>
      </c>
      <c r="AM225" s="4">
        <v>76</v>
      </c>
      <c r="AN225" s="4">
        <v>50</v>
      </c>
      <c r="AO225" s="4">
        <v>66</v>
      </c>
      <c r="AP225" s="4">
        <v>0</v>
      </c>
      <c r="AQ225" s="4">
        <v>0</v>
      </c>
      <c r="AR225" s="4">
        <v>58</v>
      </c>
      <c r="AS225" s="4">
        <v>35</v>
      </c>
      <c r="AT225" s="4">
        <v>46</v>
      </c>
      <c r="AU225" s="4">
        <v>0</v>
      </c>
      <c r="AV225" s="4">
        <v>0</v>
      </c>
      <c r="AW225" s="4">
        <v>81</v>
      </c>
      <c r="AX225" s="4">
        <v>53</v>
      </c>
      <c r="AY225" s="4">
        <v>76</v>
      </c>
      <c r="AZ225" s="4">
        <v>89</v>
      </c>
      <c r="BA225" s="4">
        <v>77</v>
      </c>
      <c r="BB225" s="7">
        <v>0.72395833333333337</v>
      </c>
      <c r="BC225" s="7">
        <v>0.72395833333333337</v>
      </c>
      <c r="BD225" s="7">
        <v>0.72395833333333337</v>
      </c>
      <c r="BE225" s="5">
        <v>383.7</v>
      </c>
      <c r="BF225" s="5">
        <v>390.61</v>
      </c>
      <c r="BG225" s="5">
        <v>424.39</v>
      </c>
      <c r="BH225" s="14">
        <v>0</v>
      </c>
      <c r="BI225" s="14">
        <v>0</v>
      </c>
      <c r="BJ225" s="14">
        <v>0</v>
      </c>
      <c r="BK225" s="14">
        <v>0</v>
      </c>
    </row>
    <row r="226" spans="1:63" x14ac:dyDescent="0.35">
      <c r="A226" s="12">
        <v>196</v>
      </c>
      <c r="B226" s="12" t="s">
        <v>1117</v>
      </c>
      <c r="C226" s="12" t="s">
        <v>1025</v>
      </c>
      <c r="D226" s="12">
        <v>707</v>
      </c>
      <c r="E226" s="12" t="s">
        <v>2450</v>
      </c>
      <c r="F226" s="12" t="s">
        <v>265</v>
      </c>
      <c r="G226" s="12" t="s">
        <v>1690</v>
      </c>
      <c r="H226" s="13" t="b">
        <v>0</v>
      </c>
      <c r="I226" s="5">
        <v>52552.92</v>
      </c>
      <c r="J226" s="5">
        <v>46746.18</v>
      </c>
      <c r="K226" s="5">
        <v>54969.3</v>
      </c>
      <c r="L226" s="5">
        <v>20209.599999999999</v>
      </c>
      <c r="M226" s="5">
        <v>18153</v>
      </c>
      <c r="N226" s="5">
        <v>27668.7</v>
      </c>
      <c r="O226" s="5">
        <v>32343.32</v>
      </c>
      <c r="P226" s="5">
        <v>28593.18</v>
      </c>
      <c r="Q226" s="5">
        <v>27300.6</v>
      </c>
      <c r="R226" s="4">
        <v>77</v>
      </c>
      <c r="S226" s="4">
        <v>72</v>
      </c>
      <c r="T226" s="4">
        <v>65</v>
      </c>
      <c r="U226" s="4">
        <v>0</v>
      </c>
      <c r="V226" s="4">
        <v>88</v>
      </c>
      <c r="W226" s="4">
        <v>45</v>
      </c>
      <c r="X226" s="4">
        <v>36</v>
      </c>
      <c r="Y226" s="4">
        <v>39</v>
      </c>
      <c r="Z226" s="4">
        <v>0</v>
      </c>
      <c r="AA226" s="4">
        <v>43</v>
      </c>
      <c r="AB226" s="4">
        <v>78</v>
      </c>
      <c r="AC226" s="4">
        <v>77</v>
      </c>
      <c r="AD226" s="4">
        <v>68</v>
      </c>
      <c r="AE226" s="4">
        <v>60</v>
      </c>
      <c r="AF226" s="4">
        <v>90</v>
      </c>
      <c r="AG226" s="7">
        <v>0.56074766355140182</v>
      </c>
      <c r="AH226" s="7">
        <v>0.56074766355140182</v>
      </c>
      <c r="AI226" s="7">
        <v>0.52444444444444449</v>
      </c>
      <c r="AJ226" s="5">
        <v>297.2</v>
      </c>
      <c r="AK226" s="5">
        <v>302.55</v>
      </c>
      <c r="AL226" s="5">
        <v>307.43</v>
      </c>
      <c r="AM226" s="4">
        <v>69</v>
      </c>
      <c r="AN226" s="4">
        <v>73</v>
      </c>
      <c r="AO226" s="4">
        <v>61</v>
      </c>
      <c r="AP226" s="4">
        <v>0</v>
      </c>
      <c r="AQ226" s="4">
        <v>0</v>
      </c>
      <c r="AR226" s="4">
        <v>57</v>
      </c>
      <c r="AS226" s="4">
        <v>58</v>
      </c>
      <c r="AT226" s="4">
        <v>48</v>
      </c>
      <c r="AU226" s="4">
        <v>0</v>
      </c>
      <c r="AV226" s="4">
        <v>0</v>
      </c>
      <c r="AW226" s="4">
        <v>76</v>
      </c>
      <c r="AX226" s="4">
        <v>76</v>
      </c>
      <c r="AY226" s="4">
        <v>76</v>
      </c>
      <c r="AZ226" s="4">
        <v>66</v>
      </c>
      <c r="BA226" s="4">
        <v>58</v>
      </c>
      <c r="BB226" s="7">
        <v>0.80295566502463056</v>
      </c>
      <c r="BC226" s="7">
        <v>0.80295566502463056</v>
      </c>
      <c r="BD226" s="7">
        <v>0.80295566502463056</v>
      </c>
      <c r="BE226" s="5">
        <v>425.57</v>
      </c>
      <c r="BF226" s="5">
        <v>433.23</v>
      </c>
      <c r="BG226" s="5">
        <v>470.7</v>
      </c>
      <c r="BH226" s="14">
        <v>0</v>
      </c>
      <c r="BI226" s="14">
        <v>0</v>
      </c>
      <c r="BJ226" s="14">
        <v>0</v>
      </c>
      <c r="BK226" s="14">
        <v>0</v>
      </c>
    </row>
    <row r="227" spans="1:63" x14ac:dyDescent="0.35">
      <c r="A227" s="12">
        <v>196</v>
      </c>
      <c r="B227" s="12" t="s">
        <v>1117</v>
      </c>
      <c r="C227" s="12" t="s">
        <v>1025</v>
      </c>
      <c r="D227" s="12">
        <v>708</v>
      </c>
      <c r="E227" s="12" t="s">
        <v>2450</v>
      </c>
      <c r="F227" s="12" t="s">
        <v>266</v>
      </c>
      <c r="G227" s="12" t="s">
        <v>1629</v>
      </c>
      <c r="H227" s="13" t="b">
        <v>0</v>
      </c>
      <c r="I227" s="5">
        <v>77741.850000000006</v>
      </c>
      <c r="J227" s="5">
        <v>77544.34</v>
      </c>
      <c r="K227" s="5">
        <v>87908.12</v>
      </c>
      <c r="L227" s="5">
        <v>32683.35</v>
      </c>
      <c r="M227" s="5">
        <v>37708.720000000001</v>
      </c>
      <c r="N227" s="5">
        <v>34136.21</v>
      </c>
      <c r="O227" s="5">
        <v>45058.5</v>
      </c>
      <c r="P227" s="5">
        <v>39835.620000000003</v>
      </c>
      <c r="Q227" s="5">
        <v>53771.91</v>
      </c>
      <c r="R227" s="4">
        <v>112</v>
      </c>
      <c r="S227" s="4">
        <v>106</v>
      </c>
      <c r="T227" s="4">
        <v>97</v>
      </c>
      <c r="U227" s="4">
        <v>0</v>
      </c>
      <c r="V227" s="4">
        <v>91</v>
      </c>
      <c r="W227" s="4">
        <v>68</v>
      </c>
      <c r="X227" s="4">
        <v>55</v>
      </c>
      <c r="Y227" s="4">
        <v>62</v>
      </c>
      <c r="Z227" s="4">
        <v>0</v>
      </c>
      <c r="AA227" s="4">
        <v>43</v>
      </c>
      <c r="AB227" s="4">
        <v>115</v>
      </c>
      <c r="AC227" s="4">
        <v>106</v>
      </c>
      <c r="AD227" s="4">
        <v>105</v>
      </c>
      <c r="AE227" s="4">
        <v>119</v>
      </c>
      <c r="AF227" s="4">
        <v>107</v>
      </c>
      <c r="AG227" s="7">
        <v>0.58730158730158732</v>
      </c>
      <c r="AH227" s="7">
        <v>0.58730158730158732</v>
      </c>
      <c r="AI227" s="7">
        <v>0.54421768707482998</v>
      </c>
      <c r="AJ227" s="5">
        <v>311.27</v>
      </c>
      <c r="AK227" s="5">
        <v>316.88</v>
      </c>
      <c r="AL227" s="5">
        <v>319.02999999999997</v>
      </c>
      <c r="AM227" s="4">
        <v>91</v>
      </c>
      <c r="AN227" s="4">
        <v>101</v>
      </c>
      <c r="AO227" s="4">
        <v>103</v>
      </c>
      <c r="AP227" s="4">
        <v>0</v>
      </c>
      <c r="AQ227" s="4">
        <v>0</v>
      </c>
      <c r="AR227" s="4">
        <v>66</v>
      </c>
      <c r="AS227" s="4">
        <v>84</v>
      </c>
      <c r="AT227" s="4">
        <v>70</v>
      </c>
      <c r="AU227" s="4">
        <v>0</v>
      </c>
      <c r="AV227" s="4">
        <v>0</v>
      </c>
      <c r="AW227" s="4">
        <v>101</v>
      </c>
      <c r="AX227" s="4">
        <v>108</v>
      </c>
      <c r="AY227" s="4">
        <v>114</v>
      </c>
      <c r="AZ227" s="4">
        <v>99</v>
      </c>
      <c r="BA227" s="4">
        <v>123</v>
      </c>
      <c r="BB227" s="7">
        <v>0.74576271186440679</v>
      </c>
      <c r="BC227" s="7">
        <v>0.74576271186440679</v>
      </c>
      <c r="BD227" s="7">
        <v>0.74576271186440679</v>
      </c>
      <c r="BE227" s="5">
        <v>395.25</v>
      </c>
      <c r="BF227" s="5">
        <v>402.38</v>
      </c>
      <c r="BG227" s="5">
        <v>437.17</v>
      </c>
      <c r="BH227" s="14">
        <v>0</v>
      </c>
      <c r="BI227" s="14">
        <v>0</v>
      </c>
      <c r="BJ227" s="14">
        <v>0</v>
      </c>
      <c r="BK227" s="14">
        <v>0</v>
      </c>
    </row>
    <row r="228" spans="1:63" x14ac:dyDescent="0.35">
      <c r="A228" s="12">
        <v>196</v>
      </c>
      <c r="B228" s="12" t="s">
        <v>1117</v>
      </c>
      <c r="C228" s="12" t="s">
        <v>1025</v>
      </c>
      <c r="D228" s="12">
        <v>709</v>
      </c>
      <c r="E228" s="12" t="s">
        <v>2450</v>
      </c>
      <c r="F228" s="12" t="s">
        <v>267</v>
      </c>
      <c r="G228" s="12" t="s">
        <v>1691</v>
      </c>
      <c r="H228" s="13" t="b">
        <v>0</v>
      </c>
      <c r="I228" s="5">
        <v>91359.93</v>
      </c>
      <c r="J228" s="5">
        <v>97036.44</v>
      </c>
      <c r="K228" s="5">
        <v>94554.81</v>
      </c>
      <c r="L228" s="5">
        <v>46003.68</v>
      </c>
      <c r="M228" s="5">
        <v>41629.440000000002</v>
      </c>
      <c r="N228" s="5">
        <v>43184.57</v>
      </c>
      <c r="O228" s="5">
        <v>45356.25</v>
      </c>
      <c r="P228" s="5">
        <v>55407</v>
      </c>
      <c r="Q228" s="5">
        <v>51370.239999999998</v>
      </c>
      <c r="R228" s="4">
        <v>163</v>
      </c>
      <c r="S228" s="4">
        <v>126</v>
      </c>
      <c r="T228" s="4">
        <v>144</v>
      </c>
      <c r="U228" s="4">
        <v>0</v>
      </c>
      <c r="V228" s="4">
        <v>126</v>
      </c>
      <c r="W228" s="4">
        <v>111</v>
      </c>
      <c r="X228" s="4">
        <v>73</v>
      </c>
      <c r="Y228" s="4">
        <v>77</v>
      </c>
      <c r="Z228" s="4">
        <v>0</v>
      </c>
      <c r="AA228" s="4">
        <v>54</v>
      </c>
      <c r="AB228" s="4">
        <v>164</v>
      </c>
      <c r="AC228" s="4">
        <v>128</v>
      </c>
      <c r="AD228" s="4">
        <v>144</v>
      </c>
      <c r="AE228" s="4">
        <v>128</v>
      </c>
      <c r="AF228" s="4">
        <v>143</v>
      </c>
      <c r="AG228" s="7">
        <v>0.60277136258660513</v>
      </c>
      <c r="AH228" s="7">
        <v>0.60277136258660513</v>
      </c>
      <c r="AI228" s="7">
        <v>0.51515151515151514</v>
      </c>
      <c r="AJ228" s="5">
        <v>319.47000000000003</v>
      </c>
      <c r="AK228" s="5">
        <v>325.23</v>
      </c>
      <c r="AL228" s="5">
        <v>301.99</v>
      </c>
      <c r="AM228" s="4">
        <v>131</v>
      </c>
      <c r="AN228" s="4">
        <v>137</v>
      </c>
      <c r="AO228" s="4">
        <v>122</v>
      </c>
      <c r="AP228" s="4">
        <v>0</v>
      </c>
      <c r="AQ228" s="4">
        <v>0</v>
      </c>
      <c r="AR228" s="4">
        <v>102</v>
      </c>
      <c r="AS228" s="4">
        <v>84</v>
      </c>
      <c r="AT228" s="4">
        <v>81</v>
      </c>
      <c r="AU228" s="4">
        <v>0</v>
      </c>
      <c r="AV228" s="4">
        <v>0</v>
      </c>
      <c r="AW228" s="4">
        <v>142</v>
      </c>
      <c r="AX228" s="4">
        <v>144</v>
      </c>
      <c r="AY228" s="4">
        <v>125</v>
      </c>
      <c r="AZ228" s="4">
        <v>150</v>
      </c>
      <c r="BA228" s="4">
        <v>128</v>
      </c>
      <c r="BB228" s="7">
        <v>0.68461538461538463</v>
      </c>
      <c r="BC228" s="7">
        <v>0.68461538461538463</v>
      </c>
      <c r="BD228" s="7">
        <v>0.68461538461538463</v>
      </c>
      <c r="BE228" s="5">
        <v>362.85</v>
      </c>
      <c r="BF228" s="5">
        <v>369.38</v>
      </c>
      <c r="BG228" s="5">
        <v>401.33</v>
      </c>
      <c r="BH228" s="14">
        <v>0</v>
      </c>
      <c r="BI228" s="14">
        <v>0</v>
      </c>
      <c r="BJ228" s="14">
        <v>0</v>
      </c>
      <c r="BK228" s="14">
        <v>0</v>
      </c>
    </row>
    <row r="229" spans="1:63" x14ac:dyDescent="0.35">
      <c r="A229" s="12">
        <v>196</v>
      </c>
      <c r="B229" s="12" t="s">
        <v>1117</v>
      </c>
      <c r="C229" s="12" t="s">
        <v>1025</v>
      </c>
      <c r="D229" s="12">
        <v>710</v>
      </c>
      <c r="E229" s="12" t="s">
        <v>2450</v>
      </c>
      <c r="F229" s="12" t="s">
        <v>268</v>
      </c>
      <c r="G229" s="12" t="s">
        <v>1461</v>
      </c>
      <c r="H229" s="13" t="b">
        <v>0</v>
      </c>
      <c r="I229" s="5">
        <v>91700.85</v>
      </c>
      <c r="J229" s="5">
        <v>101655.54000000001</v>
      </c>
      <c r="K229" s="5">
        <v>106783.62</v>
      </c>
      <c r="L229" s="5">
        <v>40071.57</v>
      </c>
      <c r="M229" s="5">
        <v>40487.040000000001</v>
      </c>
      <c r="N229" s="5">
        <v>38847.599999999999</v>
      </c>
      <c r="O229" s="5">
        <v>51629.279999999999</v>
      </c>
      <c r="P229" s="5">
        <v>61168.5</v>
      </c>
      <c r="Q229" s="5">
        <v>67936.02</v>
      </c>
      <c r="R229" s="4">
        <v>135</v>
      </c>
      <c r="S229" s="4">
        <v>116</v>
      </c>
      <c r="T229" s="4">
        <v>136</v>
      </c>
      <c r="U229" s="4">
        <v>0</v>
      </c>
      <c r="V229" s="4">
        <v>75</v>
      </c>
      <c r="W229" s="4">
        <v>70</v>
      </c>
      <c r="X229" s="4">
        <v>65</v>
      </c>
      <c r="Y229" s="4">
        <v>85</v>
      </c>
      <c r="Z229" s="4">
        <v>0</v>
      </c>
      <c r="AA229" s="4">
        <v>47</v>
      </c>
      <c r="AB229" s="4">
        <v>132</v>
      </c>
      <c r="AC229" s="4">
        <v>119</v>
      </c>
      <c r="AD229" s="4">
        <v>133</v>
      </c>
      <c r="AE229" s="4">
        <v>132</v>
      </c>
      <c r="AF229" s="4">
        <v>110</v>
      </c>
      <c r="AG229" s="7">
        <v>0.5684754521963824</v>
      </c>
      <c r="AH229" s="7">
        <v>0.5684754521963824</v>
      </c>
      <c r="AI229" s="7">
        <v>0.60244648318042815</v>
      </c>
      <c r="AJ229" s="5">
        <v>301.29000000000002</v>
      </c>
      <c r="AK229" s="5">
        <v>306.72000000000003</v>
      </c>
      <c r="AL229" s="5">
        <v>353.16</v>
      </c>
      <c r="AM229" s="4">
        <v>131</v>
      </c>
      <c r="AN229" s="4">
        <v>117</v>
      </c>
      <c r="AO229" s="4">
        <v>114</v>
      </c>
      <c r="AP229" s="4">
        <v>0</v>
      </c>
      <c r="AQ229" s="4">
        <v>0</v>
      </c>
      <c r="AR229" s="4">
        <v>108</v>
      </c>
      <c r="AS229" s="4">
        <v>99</v>
      </c>
      <c r="AT229" s="4">
        <v>97</v>
      </c>
      <c r="AU229" s="4">
        <v>0</v>
      </c>
      <c r="AV229" s="4">
        <v>0</v>
      </c>
      <c r="AW229" s="4">
        <v>139</v>
      </c>
      <c r="AX229" s="4">
        <v>123</v>
      </c>
      <c r="AY229" s="4">
        <v>116</v>
      </c>
      <c r="AZ229" s="4">
        <v>135</v>
      </c>
      <c r="BA229" s="4">
        <v>138</v>
      </c>
      <c r="BB229" s="7">
        <v>0.83977900552486184</v>
      </c>
      <c r="BC229" s="7">
        <v>0.83977900552486184</v>
      </c>
      <c r="BD229" s="7">
        <v>0.83977900552486184</v>
      </c>
      <c r="BE229" s="5">
        <v>445.08</v>
      </c>
      <c r="BF229" s="5">
        <v>453.1</v>
      </c>
      <c r="BG229" s="5">
        <v>492.29</v>
      </c>
      <c r="BH229" s="14">
        <v>0</v>
      </c>
      <c r="BI229" s="14">
        <v>0</v>
      </c>
      <c r="BJ229" s="14">
        <v>0</v>
      </c>
      <c r="BK229" s="14">
        <v>0</v>
      </c>
    </row>
    <row r="230" spans="1:63" x14ac:dyDescent="0.35">
      <c r="A230" s="12">
        <v>196</v>
      </c>
      <c r="B230" s="12" t="s">
        <v>1117</v>
      </c>
      <c r="C230" s="12" t="s">
        <v>1025</v>
      </c>
      <c r="D230" s="12">
        <v>711</v>
      </c>
      <c r="E230" s="12" t="s">
        <v>2450</v>
      </c>
      <c r="F230" s="12" t="s">
        <v>269</v>
      </c>
      <c r="G230" s="12" t="s">
        <v>1692</v>
      </c>
      <c r="H230" s="13" t="b">
        <v>0</v>
      </c>
      <c r="I230" s="5">
        <v>110229.57</v>
      </c>
      <c r="J230" s="5">
        <v>98919.510000000009</v>
      </c>
      <c r="K230" s="5">
        <v>99964.2</v>
      </c>
      <c r="L230" s="5">
        <v>39571.65</v>
      </c>
      <c r="M230" s="5">
        <v>42285.08</v>
      </c>
      <c r="N230" s="5">
        <v>36635.46</v>
      </c>
      <c r="O230" s="5">
        <v>70657.919999999998</v>
      </c>
      <c r="P230" s="5">
        <v>56634.43</v>
      </c>
      <c r="Q230" s="5">
        <v>63328.74</v>
      </c>
      <c r="R230" s="4">
        <v>162</v>
      </c>
      <c r="S230" s="4">
        <v>169</v>
      </c>
      <c r="T230" s="4">
        <v>143</v>
      </c>
      <c r="U230" s="4">
        <v>0</v>
      </c>
      <c r="V230" s="4">
        <v>124</v>
      </c>
      <c r="W230" s="4">
        <v>89</v>
      </c>
      <c r="X230" s="4">
        <v>96</v>
      </c>
      <c r="Y230" s="4">
        <v>66</v>
      </c>
      <c r="Z230" s="4">
        <v>0</v>
      </c>
      <c r="AA230" s="4">
        <v>46</v>
      </c>
      <c r="AB230" s="4">
        <v>162</v>
      </c>
      <c r="AC230" s="4">
        <v>171</v>
      </c>
      <c r="AD230" s="4">
        <v>141</v>
      </c>
      <c r="AE230" s="4">
        <v>148</v>
      </c>
      <c r="AF230" s="4">
        <v>131</v>
      </c>
      <c r="AG230" s="7">
        <v>0.52953586497890293</v>
      </c>
      <c r="AH230" s="7">
        <v>0.52953586497890293</v>
      </c>
      <c r="AI230" s="7">
        <v>0.47706422018348627</v>
      </c>
      <c r="AJ230" s="5">
        <v>280.64999999999998</v>
      </c>
      <c r="AK230" s="5">
        <v>285.70999999999998</v>
      </c>
      <c r="AL230" s="5">
        <v>279.66000000000003</v>
      </c>
      <c r="AM230" s="4">
        <v>149</v>
      </c>
      <c r="AN230" s="4">
        <v>161</v>
      </c>
      <c r="AO230" s="4">
        <v>169</v>
      </c>
      <c r="AP230" s="4">
        <v>0</v>
      </c>
      <c r="AQ230" s="4">
        <v>0</v>
      </c>
      <c r="AR230" s="4">
        <v>118</v>
      </c>
      <c r="AS230" s="4">
        <v>124</v>
      </c>
      <c r="AT230" s="4">
        <v>125</v>
      </c>
      <c r="AU230" s="4">
        <v>0</v>
      </c>
      <c r="AV230" s="4">
        <v>0</v>
      </c>
      <c r="AW230" s="4">
        <v>164</v>
      </c>
      <c r="AX230" s="4">
        <v>177</v>
      </c>
      <c r="AY230" s="4">
        <v>174</v>
      </c>
      <c r="AZ230" s="4">
        <v>137</v>
      </c>
      <c r="BA230" s="4">
        <v>141</v>
      </c>
      <c r="BB230" s="7">
        <v>0.76617954070981209</v>
      </c>
      <c r="BC230" s="7">
        <v>0.76617954070981209</v>
      </c>
      <c r="BD230" s="7">
        <v>0.76617954070981209</v>
      </c>
      <c r="BE230" s="5">
        <v>406.08</v>
      </c>
      <c r="BF230" s="5">
        <v>413.39</v>
      </c>
      <c r="BG230" s="5">
        <v>449.14</v>
      </c>
      <c r="BH230" s="14">
        <v>0</v>
      </c>
      <c r="BI230" s="14">
        <v>0</v>
      </c>
      <c r="BJ230" s="14">
        <v>0</v>
      </c>
      <c r="BK230" s="14">
        <v>0</v>
      </c>
    </row>
    <row r="231" spans="1:63" x14ac:dyDescent="0.35">
      <c r="A231" s="12">
        <v>196</v>
      </c>
      <c r="B231" s="12" t="s">
        <v>1117</v>
      </c>
      <c r="C231" s="12" t="s">
        <v>1025</v>
      </c>
      <c r="D231" s="12">
        <v>712</v>
      </c>
      <c r="E231" s="12" t="s">
        <v>2450</v>
      </c>
      <c r="F231" s="12" t="s">
        <v>270</v>
      </c>
      <c r="G231" s="12" t="s">
        <v>1693</v>
      </c>
      <c r="H231" s="13" t="b">
        <v>0</v>
      </c>
      <c r="I231" s="5">
        <v>90668.17</v>
      </c>
      <c r="J231" s="5">
        <v>84009.24</v>
      </c>
      <c r="K231" s="5">
        <v>87662.65</v>
      </c>
      <c r="L231" s="5">
        <v>38701.9</v>
      </c>
      <c r="M231" s="5">
        <v>37558.44</v>
      </c>
      <c r="N231" s="5">
        <v>41400.94</v>
      </c>
      <c r="O231" s="5">
        <v>51966.27</v>
      </c>
      <c r="P231" s="5">
        <v>46450.8</v>
      </c>
      <c r="Q231" s="5">
        <v>46261.71</v>
      </c>
      <c r="R231" s="4">
        <v>125</v>
      </c>
      <c r="S231" s="4">
        <v>129</v>
      </c>
      <c r="T231" s="4">
        <v>105</v>
      </c>
      <c r="U231" s="4">
        <v>0</v>
      </c>
      <c r="V231" s="4">
        <v>102</v>
      </c>
      <c r="W231" s="4">
        <v>91</v>
      </c>
      <c r="X231" s="4">
        <v>76</v>
      </c>
      <c r="Y231" s="4">
        <v>78</v>
      </c>
      <c r="Z231" s="4">
        <v>0</v>
      </c>
      <c r="AA231" s="4">
        <v>56</v>
      </c>
      <c r="AB231" s="4">
        <v>129</v>
      </c>
      <c r="AC231" s="4">
        <v>132</v>
      </c>
      <c r="AD231" s="4">
        <v>107</v>
      </c>
      <c r="AE231" s="4">
        <v>102</v>
      </c>
      <c r="AF231" s="4">
        <v>113</v>
      </c>
      <c r="AG231" s="7">
        <v>0.68245125348189417</v>
      </c>
      <c r="AH231" s="7">
        <v>0.68245125348189417</v>
      </c>
      <c r="AI231" s="7">
        <v>0.625</v>
      </c>
      <c r="AJ231" s="5">
        <v>361.7</v>
      </c>
      <c r="AK231" s="5">
        <v>368.22</v>
      </c>
      <c r="AL231" s="5">
        <v>366.38</v>
      </c>
      <c r="AM231" s="4">
        <v>114</v>
      </c>
      <c r="AN231" s="4">
        <v>115</v>
      </c>
      <c r="AO231" s="4">
        <v>121</v>
      </c>
      <c r="AP231" s="4">
        <v>0</v>
      </c>
      <c r="AQ231" s="4">
        <v>0</v>
      </c>
      <c r="AR231" s="4">
        <v>98</v>
      </c>
      <c r="AS231" s="4">
        <v>91</v>
      </c>
      <c r="AT231" s="4">
        <v>90</v>
      </c>
      <c r="AU231" s="4">
        <v>0</v>
      </c>
      <c r="AV231" s="4">
        <v>0</v>
      </c>
      <c r="AW231" s="4">
        <v>122</v>
      </c>
      <c r="AX231" s="4">
        <v>117</v>
      </c>
      <c r="AY231" s="4">
        <v>123</v>
      </c>
      <c r="AZ231" s="4">
        <v>108</v>
      </c>
      <c r="BA231" s="4">
        <v>99</v>
      </c>
      <c r="BB231" s="7">
        <v>0.79714285714285715</v>
      </c>
      <c r="BC231" s="7">
        <v>0.79714285714285715</v>
      </c>
      <c r="BD231" s="7">
        <v>0.79714285714285715</v>
      </c>
      <c r="BE231" s="5">
        <v>422.49</v>
      </c>
      <c r="BF231" s="5">
        <v>430.1</v>
      </c>
      <c r="BG231" s="5">
        <v>467.29</v>
      </c>
      <c r="BH231" s="14">
        <v>0</v>
      </c>
      <c r="BI231" s="14">
        <v>0</v>
      </c>
      <c r="BJ231" s="14">
        <v>0</v>
      </c>
      <c r="BK231" s="14">
        <v>0</v>
      </c>
    </row>
    <row r="232" spans="1:63" x14ac:dyDescent="0.35">
      <c r="A232" s="12">
        <v>196</v>
      </c>
      <c r="B232" s="12" t="s">
        <v>1117</v>
      </c>
      <c r="C232" s="12" t="s">
        <v>1025</v>
      </c>
      <c r="D232" s="12">
        <v>713</v>
      </c>
      <c r="E232" s="12" t="s">
        <v>2450</v>
      </c>
      <c r="F232" s="12" t="s">
        <v>271</v>
      </c>
      <c r="G232" s="12" t="s">
        <v>1694</v>
      </c>
      <c r="H232" s="13" t="b">
        <v>0</v>
      </c>
      <c r="I232" s="5">
        <v>70888.180000000008</v>
      </c>
      <c r="J232" s="5">
        <v>69063.08</v>
      </c>
      <c r="K232" s="5">
        <v>67342.600000000006</v>
      </c>
      <c r="L232" s="5">
        <v>27456.880000000001</v>
      </c>
      <c r="M232" s="5">
        <v>29315.68</v>
      </c>
      <c r="N232" s="5">
        <v>27554.560000000001</v>
      </c>
      <c r="O232" s="5">
        <v>43431.3</v>
      </c>
      <c r="P232" s="5">
        <v>39747.4</v>
      </c>
      <c r="Q232" s="5">
        <v>39788.04</v>
      </c>
      <c r="R232" s="4">
        <v>84</v>
      </c>
      <c r="S232" s="4">
        <v>93</v>
      </c>
      <c r="T232" s="4">
        <v>81</v>
      </c>
      <c r="U232" s="4">
        <v>0</v>
      </c>
      <c r="V232" s="4">
        <v>75</v>
      </c>
      <c r="W232" s="4">
        <v>51</v>
      </c>
      <c r="X232" s="4">
        <v>65</v>
      </c>
      <c r="Y232" s="4">
        <v>47</v>
      </c>
      <c r="Z232" s="4">
        <v>0</v>
      </c>
      <c r="AA232" s="4">
        <v>42</v>
      </c>
      <c r="AB232" s="4">
        <v>80</v>
      </c>
      <c r="AC232" s="4">
        <v>97</v>
      </c>
      <c r="AD232" s="4">
        <v>82</v>
      </c>
      <c r="AE232" s="4">
        <v>86</v>
      </c>
      <c r="AF232" s="4">
        <v>76</v>
      </c>
      <c r="AG232" s="7">
        <v>0.63178294573643412</v>
      </c>
      <c r="AH232" s="7">
        <v>0.63178294573643412</v>
      </c>
      <c r="AI232" s="7">
        <v>0.61847389558232935</v>
      </c>
      <c r="AJ232" s="5">
        <v>334.84</v>
      </c>
      <c r="AK232" s="5">
        <v>340.88</v>
      </c>
      <c r="AL232" s="5">
        <v>362.56</v>
      </c>
      <c r="AM232" s="4">
        <v>72</v>
      </c>
      <c r="AN232" s="4">
        <v>79</v>
      </c>
      <c r="AO232" s="4">
        <v>87</v>
      </c>
      <c r="AP232" s="4">
        <v>0</v>
      </c>
      <c r="AQ232" s="4">
        <v>0</v>
      </c>
      <c r="AR232" s="4">
        <v>63</v>
      </c>
      <c r="AS232" s="4">
        <v>64</v>
      </c>
      <c r="AT232" s="4">
        <v>70</v>
      </c>
      <c r="AU232" s="4">
        <v>0</v>
      </c>
      <c r="AV232" s="4">
        <v>0</v>
      </c>
      <c r="AW232" s="4">
        <v>75</v>
      </c>
      <c r="AX232" s="4">
        <v>82</v>
      </c>
      <c r="AY232" s="4">
        <v>99</v>
      </c>
      <c r="AZ232" s="4">
        <v>89</v>
      </c>
      <c r="BA232" s="4">
        <v>82</v>
      </c>
      <c r="BB232" s="7">
        <v>0.82773109243697474</v>
      </c>
      <c r="BC232" s="7">
        <v>0.82773109243697474</v>
      </c>
      <c r="BD232" s="7">
        <v>0.82773109243697474</v>
      </c>
      <c r="BE232" s="5">
        <v>438.7</v>
      </c>
      <c r="BF232" s="5">
        <v>446.6</v>
      </c>
      <c r="BG232" s="5">
        <v>485.22</v>
      </c>
      <c r="BH232" s="14">
        <v>0</v>
      </c>
      <c r="BI232" s="14">
        <v>0</v>
      </c>
      <c r="BJ232" s="14">
        <v>0</v>
      </c>
      <c r="BK232" s="14">
        <v>0</v>
      </c>
    </row>
    <row r="233" spans="1:63" x14ac:dyDescent="0.35">
      <c r="A233" s="12">
        <v>196</v>
      </c>
      <c r="B233" s="12" t="s">
        <v>1117</v>
      </c>
      <c r="C233" s="12" t="s">
        <v>1025</v>
      </c>
      <c r="D233" s="12">
        <v>714</v>
      </c>
      <c r="E233" s="12" t="s">
        <v>2450</v>
      </c>
      <c r="F233" s="12" t="s">
        <v>272</v>
      </c>
      <c r="G233" s="12" t="s">
        <v>1462</v>
      </c>
      <c r="H233" s="13" t="b">
        <v>0</v>
      </c>
      <c r="I233" s="5">
        <v>72358.55</v>
      </c>
      <c r="J233" s="5">
        <v>71588.639999999999</v>
      </c>
      <c r="K233" s="5">
        <v>73393.66</v>
      </c>
      <c r="L233" s="5">
        <v>24019.8</v>
      </c>
      <c r="M233" s="5">
        <v>23166</v>
      </c>
      <c r="N233" s="5">
        <v>27199.9</v>
      </c>
      <c r="O233" s="5">
        <v>48338.75</v>
      </c>
      <c r="P233" s="5">
        <v>48422.64</v>
      </c>
      <c r="Q233" s="5">
        <v>46193.760000000002</v>
      </c>
      <c r="R233" s="4">
        <v>102</v>
      </c>
      <c r="S233" s="4">
        <v>115</v>
      </c>
      <c r="T233" s="4">
        <v>110</v>
      </c>
      <c r="U233" s="4">
        <v>0</v>
      </c>
      <c r="V233" s="4">
        <v>100</v>
      </c>
      <c r="W233" s="4">
        <v>48</v>
      </c>
      <c r="X233" s="4">
        <v>48</v>
      </c>
      <c r="Y233" s="4">
        <v>34</v>
      </c>
      <c r="Z233" s="4">
        <v>0</v>
      </c>
      <c r="AA233" s="4">
        <v>34</v>
      </c>
      <c r="AB233" s="4">
        <v>105</v>
      </c>
      <c r="AC233" s="4">
        <v>114</v>
      </c>
      <c r="AD233" s="4">
        <v>114</v>
      </c>
      <c r="AE233" s="4">
        <v>108</v>
      </c>
      <c r="AF233" s="4">
        <v>130</v>
      </c>
      <c r="AG233" s="7">
        <v>0.39755351681957185</v>
      </c>
      <c r="AH233" s="7">
        <v>0.39755351681957185</v>
      </c>
      <c r="AI233" s="7">
        <v>0.3569230769230769</v>
      </c>
      <c r="AJ233" s="5">
        <v>210.7</v>
      </c>
      <c r="AK233" s="5">
        <v>214.5</v>
      </c>
      <c r="AL233" s="5">
        <v>209.23</v>
      </c>
      <c r="AM233" s="4">
        <v>98</v>
      </c>
      <c r="AN233" s="4">
        <v>98</v>
      </c>
      <c r="AO233" s="4">
        <v>111</v>
      </c>
      <c r="AP233" s="4">
        <v>0</v>
      </c>
      <c r="AQ233" s="4">
        <v>0</v>
      </c>
      <c r="AR233" s="4">
        <v>68</v>
      </c>
      <c r="AS233" s="4">
        <v>81</v>
      </c>
      <c r="AT233" s="4">
        <v>75</v>
      </c>
      <c r="AU233" s="4">
        <v>0</v>
      </c>
      <c r="AV233" s="4">
        <v>0</v>
      </c>
      <c r="AW233" s="4">
        <v>110</v>
      </c>
      <c r="AX233" s="4">
        <v>105</v>
      </c>
      <c r="AY233" s="4">
        <v>125</v>
      </c>
      <c r="AZ233" s="4">
        <v>123</v>
      </c>
      <c r="BA233" s="4">
        <v>108</v>
      </c>
      <c r="BB233" s="7">
        <v>0.72964169381107491</v>
      </c>
      <c r="BC233" s="7">
        <v>0.72964169381107491</v>
      </c>
      <c r="BD233" s="7">
        <v>0.72964169381107491</v>
      </c>
      <c r="BE233" s="5">
        <v>386.71</v>
      </c>
      <c r="BF233" s="5">
        <v>393.68</v>
      </c>
      <c r="BG233" s="5">
        <v>427.72</v>
      </c>
      <c r="BH233" s="14">
        <v>0</v>
      </c>
      <c r="BI233" s="14">
        <v>0</v>
      </c>
      <c r="BJ233" s="14">
        <v>0</v>
      </c>
      <c r="BK233" s="14">
        <v>0</v>
      </c>
    </row>
    <row r="234" spans="1:63" x14ac:dyDescent="0.35">
      <c r="A234" s="12">
        <v>196</v>
      </c>
      <c r="B234" s="12" t="s">
        <v>1117</v>
      </c>
      <c r="C234" s="12" t="s">
        <v>1025</v>
      </c>
      <c r="D234" s="12">
        <v>715</v>
      </c>
      <c r="E234" s="12" t="s">
        <v>2450</v>
      </c>
      <c r="F234" s="12" t="s">
        <v>273</v>
      </c>
      <c r="G234" s="12" t="s">
        <v>1578</v>
      </c>
      <c r="H234" s="13" t="b">
        <v>0</v>
      </c>
      <c r="I234" s="5">
        <v>97362.12</v>
      </c>
      <c r="J234" s="5">
        <v>103820.32999999999</v>
      </c>
      <c r="K234" s="5">
        <v>112554.84</v>
      </c>
      <c r="L234" s="5">
        <v>44764.24</v>
      </c>
      <c r="M234" s="5">
        <v>45197.13</v>
      </c>
      <c r="N234" s="5">
        <v>48861.8</v>
      </c>
      <c r="O234" s="5">
        <v>52597.88</v>
      </c>
      <c r="P234" s="5">
        <v>58623.199999999997</v>
      </c>
      <c r="Q234" s="5">
        <v>63693.04</v>
      </c>
      <c r="R234" s="4">
        <v>118</v>
      </c>
      <c r="S234" s="4">
        <v>105</v>
      </c>
      <c r="T234" s="4">
        <v>115</v>
      </c>
      <c r="U234" s="4">
        <v>0</v>
      </c>
      <c r="V234" s="4">
        <v>120</v>
      </c>
      <c r="W234" s="4">
        <v>85</v>
      </c>
      <c r="X234" s="4">
        <v>77</v>
      </c>
      <c r="Y234" s="4">
        <v>72</v>
      </c>
      <c r="Z234" s="4">
        <v>0</v>
      </c>
      <c r="AA234" s="4">
        <v>69</v>
      </c>
      <c r="AB234" s="4">
        <v>123</v>
      </c>
      <c r="AC234" s="4">
        <v>114</v>
      </c>
      <c r="AD234" s="4">
        <v>122</v>
      </c>
      <c r="AE234" s="4">
        <v>121</v>
      </c>
      <c r="AF234" s="4">
        <v>130</v>
      </c>
      <c r="AG234" s="7">
        <v>0.69230769230769229</v>
      </c>
      <c r="AH234" s="7">
        <v>0.69230769230769229</v>
      </c>
      <c r="AI234" s="7">
        <v>0.64117647058823535</v>
      </c>
      <c r="AJ234" s="5">
        <v>366.92</v>
      </c>
      <c r="AK234" s="5">
        <v>373.53</v>
      </c>
      <c r="AL234" s="5">
        <v>375.86</v>
      </c>
      <c r="AM234" s="4">
        <v>135</v>
      </c>
      <c r="AN234" s="4">
        <v>112</v>
      </c>
      <c r="AO234" s="4">
        <v>106</v>
      </c>
      <c r="AP234" s="4">
        <v>0</v>
      </c>
      <c r="AQ234" s="4">
        <v>0</v>
      </c>
      <c r="AR234" s="4">
        <v>111</v>
      </c>
      <c r="AS234" s="4">
        <v>100</v>
      </c>
      <c r="AT234" s="4">
        <v>91</v>
      </c>
      <c r="AU234" s="4">
        <v>0</v>
      </c>
      <c r="AV234" s="4">
        <v>0</v>
      </c>
      <c r="AW234" s="4">
        <v>146</v>
      </c>
      <c r="AX234" s="4">
        <v>125</v>
      </c>
      <c r="AY234" s="4">
        <v>116</v>
      </c>
      <c r="AZ234" s="4">
        <v>127</v>
      </c>
      <c r="BA234" s="4">
        <v>127</v>
      </c>
      <c r="BB234" s="7">
        <v>0.85552407932011332</v>
      </c>
      <c r="BC234" s="7">
        <v>0.85552407932011332</v>
      </c>
      <c r="BD234" s="7">
        <v>0.85552407932011332</v>
      </c>
      <c r="BE234" s="5">
        <v>453.43</v>
      </c>
      <c r="BF234" s="5">
        <v>461.6</v>
      </c>
      <c r="BG234" s="5">
        <v>501.52</v>
      </c>
      <c r="BH234" s="14">
        <v>0</v>
      </c>
      <c r="BI234" s="14">
        <v>0</v>
      </c>
      <c r="BJ234" s="14">
        <v>0</v>
      </c>
      <c r="BK234" s="14">
        <v>0</v>
      </c>
    </row>
    <row r="235" spans="1:63" x14ac:dyDescent="0.35">
      <c r="A235" s="12">
        <v>196</v>
      </c>
      <c r="B235" s="12" t="s">
        <v>1117</v>
      </c>
      <c r="C235" s="12" t="s">
        <v>1025</v>
      </c>
      <c r="D235" s="12">
        <v>716</v>
      </c>
      <c r="E235" s="12" t="s">
        <v>2450</v>
      </c>
      <c r="F235" s="12" t="s">
        <v>274</v>
      </c>
      <c r="G235" s="12" t="s">
        <v>1695</v>
      </c>
      <c r="H235" s="13" t="b">
        <v>0</v>
      </c>
      <c r="I235" s="5">
        <v>89547.36</v>
      </c>
      <c r="J235" s="5">
        <v>84322.989999999991</v>
      </c>
      <c r="K235" s="5">
        <v>83774.39</v>
      </c>
      <c r="L235" s="5">
        <v>42978</v>
      </c>
      <c r="M235" s="5">
        <v>36096.39</v>
      </c>
      <c r="N235" s="5">
        <v>39814.43</v>
      </c>
      <c r="O235" s="5">
        <v>46569.36</v>
      </c>
      <c r="P235" s="5">
        <v>48226.6</v>
      </c>
      <c r="Q235" s="5">
        <v>43959.96</v>
      </c>
      <c r="R235" s="4">
        <v>100</v>
      </c>
      <c r="S235" s="4">
        <v>113</v>
      </c>
      <c r="T235" s="4">
        <v>117</v>
      </c>
      <c r="U235" s="4">
        <v>0</v>
      </c>
      <c r="V235" s="4">
        <v>99</v>
      </c>
      <c r="W235" s="4">
        <v>76</v>
      </c>
      <c r="X235" s="4">
        <v>75</v>
      </c>
      <c r="Y235" s="4">
        <v>72</v>
      </c>
      <c r="Z235" s="4">
        <v>0</v>
      </c>
      <c r="AA235" s="4">
        <v>58</v>
      </c>
      <c r="AB235" s="4">
        <v>99</v>
      </c>
      <c r="AC235" s="4">
        <v>118</v>
      </c>
      <c r="AD235" s="4">
        <v>120</v>
      </c>
      <c r="AE235" s="4">
        <v>99</v>
      </c>
      <c r="AF235" s="4">
        <v>109</v>
      </c>
      <c r="AG235" s="7">
        <v>0.67575757575757578</v>
      </c>
      <c r="AH235" s="7">
        <v>0.67575757575757578</v>
      </c>
      <c r="AI235" s="7">
        <v>0.62310030395136773</v>
      </c>
      <c r="AJ235" s="5">
        <v>358.15</v>
      </c>
      <c r="AK235" s="5">
        <v>364.61</v>
      </c>
      <c r="AL235" s="5">
        <v>365.27</v>
      </c>
      <c r="AM235" s="4">
        <v>101</v>
      </c>
      <c r="AN235" s="4">
        <v>93</v>
      </c>
      <c r="AO235" s="4">
        <v>107</v>
      </c>
      <c r="AP235" s="4">
        <v>0</v>
      </c>
      <c r="AQ235" s="4">
        <v>0</v>
      </c>
      <c r="AR235" s="4">
        <v>86</v>
      </c>
      <c r="AS235" s="4">
        <v>70</v>
      </c>
      <c r="AT235" s="4">
        <v>72</v>
      </c>
      <c r="AU235" s="4">
        <v>0</v>
      </c>
      <c r="AV235" s="4">
        <v>0</v>
      </c>
      <c r="AW235" s="4">
        <v>108</v>
      </c>
      <c r="AX235" s="4">
        <v>100</v>
      </c>
      <c r="AY235" s="4">
        <v>116</v>
      </c>
      <c r="AZ235" s="4">
        <v>118</v>
      </c>
      <c r="BA235" s="4">
        <v>99</v>
      </c>
      <c r="BB235" s="7">
        <v>0.75747508305647837</v>
      </c>
      <c r="BC235" s="7">
        <v>0.75747508305647837</v>
      </c>
      <c r="BD235" s="7">
        <v>0.75747508305647837</v>
      </c>
      <c r="BE235" s="5">
        <v>401.46</v>
      </c>
      <c r="BF235" s="5">
        <v>408.7</v>
      </c>
      <c r="BG235" s="5">
        <v>444.04</v>
      </c>
      <c r="BH235" s="14">
        <v>0</v>
      </c>
      <c r="BI235" s="14">
        <v>0</v>
      </c>
      <c r="BJ235" s="14">
        <v>0</v>
      </c>
      <c r="BK235" s="14">
        <v>0</v>
      </c>
    </row>
    <row r="236" spans="1:63" x14ac:dyDescent="0.35">
      <c r="A236" s="12">
        <v>196</v>
      </c>
      <c r="B236" s="12" t="s">
        <v>1117</v>
      </c>
      <c r="C236" s="12" t="s">
        <v>1025</v>
      </c>
      <c r="D236" s="12">
        <v>717</v>
      </c>
      <c r="E236" s="12" t="s">
        <v>2450</v>
      </c>
      <c r="F236" s="12" t="s">
        <v>275</v>
      </c>
      <c r="G236" s="12" t="s">
        <v>1696</v>
      </c>
      <c r="H236" s="13" t="b">
        <v>0</v>
      </c>
      <c r="I236" s="5">
        <v>76643.08</v>
      </c>
      <c r="J236" s="5">
        <v>93881.459999999992</v>
      </c>
      <c r="K236" s="5">
        <v>102937.55</v>
      </c>
      <c r="L236" s="5">
        <v>41304.959999999999</v>
      </c>
      <c r="M236" s="5">
        <v>52041.25</v>
      </c>
      <c r="N236" s="5">
        <v>50681</v>
      </c>
      <c r="O236" s="5">
        <v>35338.120000000003</v>
      </c>
      <c r="P236" s="5">
        <v>41840.21</v>
      </c>
      <c r="Q236" s="5">
        <v>52256.55</v>
      </c>
      <c r="R236" s="4">
        <v>98</v>
      </c>
      <c r="S236" s="4">
        <v>88</v>
      </c>
      <c r="T236" s="4">
        <v>103</v>
      </c>
      <c r="U236" s="4">
        <v>0</v>
      </c>
      <c r="V236" s="4">
        <v>112</v>
      </c>
      <c r="W236" s="4">
        <v>79</v>
      </c>
      <c r="X236" s="4">
        <v>69</v>
      </c>
      <c r="Y236" s="4">
        <v>75</v>
      </c>
      <c r="Z236" s="4">
        <v>0</v>
      </c>
      <c r="AA236" s="4">
        <v>78</v>
      </c>
      <c r="AB236" s="4">
        <v>98</v>
      </c>
      <c r="AC236" s="4">
        <v>88</v>
      </c>
      <c r="AD236" s="4">
        <v>101</v>
      </c>
      <c r="AE236" s="4">
        <v>125</v>
      </c>
      <c r="AF236" s="4">
        <v>118</v>
      </c>
      <c r="AG236" s="7">
        <v>0.77162629757785473</v>
      </c>
      <c r="AH236" s="7">
        <v>0.77162629757785473</v>
      </c>
      <c r="AI236" s="7">
        <v>0.73267326732673266</v>
      </c>
      <c r="AJ236" s="5">
        <v>408.96</v>
      </c>
      <c r="AK236" s="5">
        <v>416.33</v>
      </c>
      <c r="AL236" s="5">
        <v>429.5</v>
      </c>
      <c r="AM236" s="4">
        <v>100</v>
      </c>
      <c r="AN236" s="4">
        <v>95</v>
      </c>
      <c r="AO236" s="4">
        <v>92</v>
      </c>
      <c r="AP236" s="4">
        <v>0</v>
      </c>
      <c r="AQ236" s="4">
        <v>0</v>
      </c>
      <c r="AR236" s="4">
        <v>89</v>
      </c>
      <c r="AS236" s="4">
        <v>62</v>
      </c>
      <c r="AT236" s="4">
        <v>57</v>
      </c>
      <c r="AU236" s="4">
        <v>0</v>
      </c>
      <c r="AV236" s="4">
        <v>0</v>
      </c>
      <c r="AW236" s="4">
        <v>108</v>
      </c>
      <c r="AX236" s="4">
        <v>100</v>
      </c>
      <c r="AY236" s="4">
        <v>92</v>
      </c>
      <c r="AZ236" s="4">
        <v>107</v>
      </c>
      <c r="BA236" s="4">
        <v>123</v>
      </c>
      <c r="BB236" s="7">
        <v>0.72473867595818819</v>
      </c>
      <c r="BC236" s="7">
        <v>0.72473867595818819</v>
      </c>
      <c r="BD236" s="7">
        <v>0.72473867595818819</v>
      </c>
      <c r="BE236" s="5">
        <v>384.11</v>
      </c>
      <c r="BF236" s="5">
        <v>391.03</v>
      </c>
      <c r="BG236" s="5">
        <v>424.85</v>
      </c>
      <c r="BH236" s="14">
        <v>0</v>
      </c>
      <c r="BI236" s="14">
        <v>0</v>
      </c>
      <c r="BJ236" s="14">
        <v>0</v>
      </c>
      <c r="BK236" s="14">
        <v>0</v>
      </c>
    </row>
    <row r="237" spans="1:63" x14ac:dyDescent="0.35">
      <c r="A237" s="12">
        <v>196</v>
      </c>
      <c r="B237" s="12" t="s">
        <v>1117</v>
      </c>
      <c r="C237" s="12" t="s">
        <v>1025</v>
      </c>
      <c r="D237" s="12">
        <v>718</v>
      </c>
      <c r="E237" s="12" t="s">
        <v>2450</v>
      </c>
      <c r="F237" s="12" t="s">
        <v>276</v>
      </c>
      <c r="G237" s="12" t="s">
        <v>1697</v>
      </c>
      <c r="H237" s="13" t="b">
        <v>0</v>
      </c>
      <c r="I237" s="5">
        <v>69191.759999999995</v>
      </c>
      <c r="J237" s="5">
        <v>77183.22</v>
      </c>
      <c r="K237" s="5">
        <v>71871.87</v>
      </c>
      <c r="L237" s="5">
        <v>34873.74</v>
      </c>
      <c r="M237" s="5">
        <v>33010.519999999997</v>
      </c>
      <c r="N237" s="5">
        <v>29115.45</v>
      </c>
      <c r="O237" s="5">
        <v>34318.019999999997</v>
      </c>
      <c r="P237" s="5">
        <v>44172.7</v>
      </c>
      <c r="Q237" s="5">
        <v>42756.42</v>
      </c>
      <c r="R237" s="4">
        <v>107</v>
      </c>
      <c r="S237" s="4">
        <v>79</v>
      </c>
      <c r="T237" s="4">
        <v>112</v>
      </c>
      <c r="U237" s="4">
        <v>0</v>
      </c>
      <c r="V237" s="4">
        <v>82</v>
      </c>
      <c r="W237" s="4">
        <v>64</v>
      </c>
      <c r="X237" s="4">
        <v>43</v>
      </c>
      <c r="Y237" s="4">
        <v>65</v>
      </c>
      <c r="Z237" s="4">
        <v>0</v>
      </c>
      <c r="AA237" s="4">
        <v>41</v>
      </c>
      <c r="AB237" s="4">
        <v>107</v>
      </c>
      <c r="AC237" s="4">
        <v>81</v>
      </c>
      <c r="AD237" s="4">
        <v>114</v>
      </c>
      <c r="AE237" s="4">
        <v>106</v>
      </c>
      <c r="AF237" s="4">
        <v>91</v>
      </c>
      <c r="AG237" s="7">
        <v>0.57718120805369133</v>
      </c>
      <c r="AH237" s="7">
        <v>0.57718120805369133</v>
      </c>
      <c r="AI237" s="7">
        <v>0.54578754578754574</v>
      </c>
      <c r="AJ237" s="5">
        <v>305.91000000000003</v>
      </c>
      <c r="AK237" s="5">
        <v>311.42</v>
      </c>
      <c r="AL237" s="5">
        <v>319.95</v>
      </c>
      <c r="AM237" s="4">
        <v>112</v>
      </c>
      <c r="AN237" s="4">
        <v>107</v>
      </c>
      <c r="AO237" s="4">
        <v>86</v>
      </c>
      <c r="AP237" s="4">
        <v>0</v>
      </c>
      <c r="AQ237" s="4">
        <v>0</v>
      </c>
      <c r="AR237" s="4">
        <v>87</v>
      </c>
      <c r="AS237" s="4">
        <v>79</v>
      </c>
      <c r="AT237" s="4">
        <v>61</v>
      </c>
      <c r="AU237" s="4">
        <v>0</v>
      </c>
      <c r="AV237" s="4">
        <v>0</v>
      </c>
      <c r="AW237" s="4">
        <v>117</v>
      </c>
      <c r="AX237" s="4">
        <v>107</v>
      </c>
      <c r="AY237" s="4">
        <v>87</v>
      </c>
      <c r="AZ237" s="4">
        <v>110</v>
      </c>
      <c r="BA237" s="4">
        <v>98</v>
      </c>
      <c r="BB237" s="7">
        <v>0.74426229508196717</v>
      </c>
      <c r="BC237" s="7">
        <v>0.74426229508196717</v>
      </c>
      <c r="BD237" s="7">
        <v>0.74426229508196717</v>
      </c>
      <c r="BE237" s="5">
        <v>394.46</v>
      </c>
      <c r="BF237" s="5">
        <v>401.57</v>
      </c>
      <c r="BG237" s="5">
        <v>436.29</v>
      </c>
      <c r="BH237" s="14">
        <v>0</v>
      </c>
      <c r="BI237" s="14">
        <v>0</v>
      </c>
      <c r="BJ237" s="14">
        <v>0</v>
      </c>
      <c r="BK237" s="14">
        <v>0</v>
      </c>
    </row>
    <row r="238" spans="1:63" x14ac:dyDescent="0.35">
      <c r="A238" s="12">
        <v>196</v>
      </c>
      <c r="B238" s="12" t="s">
        <v>1117</v>
      </c>
      <c r="C238" s="12" t="s">
        <v>1025</v>
      </c>
      <c r="D238" s="12">
        <v>719</v>
      </c>
      <c r="E238" s="12" t="s">
        <v>2450</v>
      </c>
      <c r="F238" s="12" t="s">
        <v>277</v>
      </c>
      <c r="G238" s="12" t="s">
        <v>1698</v>
      </c>
      <c r="H238" s="13" t="b">
        <v>0</v>
      </c>
      <c r="I238" s="5">
        <v>102697.61</v>
      </c>
      <c r="J238" s="5">
        <v>93040.65</v>
      </c>
      <c r="K238" s="5">
        <v>99082.38</v>
      </c>
      <c r="L238" s="5">
        <v>41707.800000000003</v>
      </c>
      <c r="M238" s="5">
        <v>44957.16</v>
      </c>
      <c r="N238" s="5">
        <v>43289.279999999999</v>
      </c>
      <c r="O238" s="5">
        <v>60989.81</v>
      </c>
      <c r="P238" s="5">
        <v>48083.49</v>
      </c>
      <c r="Q238" s="5">
        <v>55793.1</v>
      </c>
      <c r="R238" s="4">
        <v>144</v>
      </c>
      <c r="S238" s="4">
        <v>128</v>
      </c>
      <c r="T238" s="4">
        <v>100</v>
      </c>
      <c r="U238" s="4">
        <v>0</v>
      </c>
      <c r="V238" s="4">
        <v>84</v>
      </c>
      <c r="W238" s="4">
        <v>109</v>
      </c>
      <c r="X238" s="4">
        <v>108</v>
      </c>
      <c r="Y238" s="4">
        <v>70</v>
      </c>
      <c r="Z238" s="4">
        <v>0</v>
      </c>
      <c r="AA238" s="4">
        <v>62</v>
      </c>
      <c r="AB238" s="4">
        <v>141</v>
      </c>
      <c r="AC238" s="4">
        <v>131</v>
      </c>
      <c r="AD238" s="4">
        <v>102</v>
      </c>
      <c r="AE238" s="4">
        <v>108</v>
      </c>
      <c r="AF238" s="4">
        <v>96</v>
      </c>
      <c r="AG238" s="7">
        <v>0.771505376344086</v>
      </c>
      <c r="AH238" s="7">
        <v>0.771505376344086</v>
      </c>
      <c r="AI238" s="7">
        <v>0.76923076923076927</v>
      </c>
      <c r="AJ238" s="5">
        <v>408.9</v>
      </c>
      <c r="AK238" s="5">
        <v>416.27</v>
      </c>
      <c r="AL238" s="5">
        <v>450.93</v>
      </c>
      <c r="AM238" s="4">
        <v>117</v>
      </c>
      <c r="AN238" s="4">
        <v>127</v>
      </c>
      <c r="AO238" s="4">
        <v>127</v>
      </c>
      <c r="AP238" s="4">
        <v>0</v>
      </c>
      <c r="AQ238" s="4">
        <v>0</v>
      </c>
      <c r="AR238" s="4">
        <v>99</v>
      </c>
      <c r="AS238" s="4">
        <v>117</v>
      </c>
      <c r="AT238" s="4">
        <v>105</v>
      </c>
      <c r="AU238" s="4">
        <v>0</v>
      </c>
      <c r="AV238" s="4">
        <v>0</v>
      </c>
      <c r="AW238" s="4">
        <v>122</v>
      </c>
      <c r="AX238" s="4">
        <v>130</v>
      </c>
      <c r="AY238" s="4">
        <v>133</v>
      </c>
      <c r="AZ238" s="4">
        <v>103</v>
      </c>
      <c r="BA238" s="4">
        <v>110</v>
      </c>
      <c r="BB238" s="7">
        <v>0.86522911051212936</v>
      </c>
      <c r="BC238" s="7">
        <v>0.86522911051212936</v>
      </c>
      <c r="BD238" s="7">
        <v>0.86522911051212936</v>
      </c>
      <c r="BE238" s="5">
        <v>458.57</v>
      </c>
      <c r="BF238" s="5">
        <v>466.83</v>
      </c>
      <c r="BG238" s="5">
        <v>507.21</v>
      </c>
      <c r="BH238" s="14">
        <v>0</v>
      </c>
      <c r="BI238" s="14">
        <v>0</v>
      </c>
      <c r="BJ238" s="14">
        <v>0</v>
      </c>
      <c r="BK238" s="14">
        <v>0</v>
      </c>
    </row>
    <row r="239" spans="1:63" x14ac:dyDescent="0.35">
      <c r="A239" s="12">
        <v>196</v>
      </c>
      <c r="B239" s="12" t="s">
        <v>1117</v>
      </c>
      <c r="C239" s="12" t="s">
        <v>1025</v>
      </c>
      <c r="D239" s="12">
        <v>720</v>
      </c>
      <c r="E239" s="12" t="s">
        <v>2450</v>
      </c>
      <c r="F239" s="12" t="s">
        <v>278</v>
      </c>
      <c r="G239" s="12" t="s">
        <v>1463</v>
      </c>
      <c r="H239" s="13" t="b">
        <v>0</v>
      </c>
      <c r="I239" s="5">
        <v>50919.16</v>
      </c>
      <c r="J239" s="5">
        <v>49832.92</v>
      </c>
      <c r="K239" s="5">
        <v>52430</v>
      </c>
      <c r="L239" s="5">
        <v>18882.72</v>
      </c>
      <c r="M239" s="5">
        <v>20884.16</v>
      </c>
      <c r="N239" s="5">
        <v>18987.080000000002</v>
      </c>
      <c r="O239" s="5">
        <v>32036.44</v>
      </c>
      <c r="P239" s="5">
        <v>28948.76</v>
      </c>
      <c r="Q239" s="5">
        <v>33442.92</v>
      </c>
      <c r="R239" s="4">
        <v>90</v>
      </c>
      <c r="S239" s="4">
        <v>96</v>
      </c>
      <c r="T239" s="4">
        <v>80</v>
      </c>
      <c r="U239" s="4">
        <v>0</v>
      </c>
      <c r="V239" s="4">
        <v>70</v>
      </c>
      <c r="W239" s="4">
        <v>51</v>
      </c>
      <c r="X239" s="4">
        <v>36</v>
      </c>
      <c r="Y239" s="4">
        <v>30</v>
      </c>
      <c r="Z239" s="4">
        <v>0</v>
      </c>
      <c r="AA239" s="4">
        <v>30</v>
      </c>
      <c r="AB239" s="4">
        <v>94</v>
      </c>
      <c r="AC239" s="4">
        <v>97</v>
      </c>
      <c r="AD239" s="4">
        <v>81</v>
      </c>
      <c r="AE239" s="4">
        <v>88</v>
      </c>
      <c r="AF239" s="4">
        <v>83</v>
      </c>
      <c r="AG239" s="7">
        <v>0.43984962406015038</v>
      </c>
      <c r="AH239" s="7">
        <v>0.43984962406015038</v>
      </c>
      <c r="AI239" s="7">
        <v>0.3902439024390244</v>
      </c>
      <c r="AJ239" s="5">
        <v>233.12</v>
      </c>
      <c r="AK239" s="5">
        <v>237.32</v>
      </c>
      <c r="AL239" s="5">
        <v>228.76</v>
      </c>
      <c r="AM239" s="4">
        <v>78</v>
      </c>
      <c r="AN239" s="4">
        <v>77</v>
      </c>
      <c r="AO239" s="4">
        <v>85</v>
      </c>
      <c r="AP239" s="4">
        <v>0</v>
      </c>
      <c r="AQ239" s="4">
        <v>0</v>
      </c>
      <c r="AR239" s="4">
        <v>53</v>
      </c>
      <c r="AS239" s="4">
        <v>61</v>
      </c>
      <c r="AT239" s="4">
        <v>49</v>
      </c>
      <c r="AU239" s="4">
        <v>0</v>
      </c>
      <c r="AV239" s="4">
        <v>0</v>
      </c>
      <c r="AW239" s="4">
        <v>90</v>
      </c>
      <c r="AX239" s="4">
        <v>83</v>
      </c>
      <c r="AY239" s="4">
        <v>89</v>
      </c>
      <c r="AZ239" s="4">
        <v>79</v>
      </c>
      <c r="BA239" s="4">
        <v>84</v>
      </c>
      <c r="BB239" s="7">
        <v>0.6791666666666667</v>
      </c>
      <c r="BC239" s="7">
        <v>0.6791666666666667</v>
      </c>
      <c r="BD239" s="7">
        <v>0.6791666666666667</v>
      </c>
      <c r="BE239" s="5">
        <v>359.96</v>
      </c>
      <c r="BF239" s="5">
        <v>366.44</v>
      </c>
      <c r="BG239" s="5">
        <v>398.13</v>
      </c>
      <c r="BH239" s="14">
        <v>0</v>
      </c>
      <c r="BI239" s="14">
        <v>0</v>
      </c>
      <c r="BJ239" s="14">
        <v>0</v>
      </c>
      <c r="BK239" s="14">
        <v>0</v>
      </c>
    </row>
    <row r="240" spans="1:63" x14ac:dyDescent="0.35">
      <c r="A240" s="12">
        <v>196</v>
      </c>
      <c r="B240" s="12" t="s">
        <v>1117</v>
      </c>
      <c r="C240" s="12" t="s">
        <v>1025</v>
      </c>
      <c r="D240" s="12">
        <v>721</v>
      </c>
      <c r="E240" s="12" t="s">
        <v>2450</v>
      </c>
      <c r="F240" s="12" t="s">
        <v>279</v>
      </c>
      <c r="G240" s="12" t="s">
        <v>1699</v>
      </c>
      <c r="H240" s="13" t="b">
        <v>0</v>
      </c>
      <c r="I240" s="5">
        <v>87507.5</v>
      </c>
      <c r="J240" s="5">
        <v>92540.67</v>
      </c>
      <c r="K240" s="5">
        <v>117806.45999999999</v>
      </c>
      <c r="L240" s="5">
        <v>43182.75</v>
      </c>
      <c r="M240" s="5">
        <v>50790.39</v>
      </c>
      <c r="N240" s="5">
        <v>58241.760000000002</v>
      </c>
      <c r="O240" s="5">
        <v>44324.75</v>
      </c>
      <c r="P240" s="5">
        <v>41750.28</v>
      </c>
      <c r="Q240" s="5">
        <v>59564.7</v>
      </c>
      <c r="R240" s="4">
        <v>0</v>
      </c>
      <c r="S240" s="4">
        <v>100</v>
      </c>
      <c r="T240" s="4">
        <v>101</v>
      </c>
      <c r="U240" s="4">
        <v>0</v>
      </c>
      <c r="V240" s="4">
        <v>120</v>
      </c>
      <c r="W240" s="4">
        <v>0</v>
      </c>
      <c r="X240" s="4">
        <v>81</v>
      </c>
      <c r="Y240" s="4">
        <v>78</v>
      </c>
      <c r="Z240" s="4">
        <v>0</v>
      </c>
      <c r="AA240" s="4">
        <v>79</v>
      </c>
      <c r="AB240" s="4">
        <v>0</v>
      </c>
      <c r="AC240" s="4">
        <v>98</v>
      </c>
      <c r="AD240" s="4">
        <v>103</v>
      </c>
      <c r="AE240" s="4">
        <v>119</v>
      </c>
      <c r="AF240" s="4">
        <v>134</v>
      </c>
      <c r="AG240" s="7">
        <v>0.79104477611940294</v>
      </c>
      <c r="AH240" s="7">
        <v>0.79104477611940294</v>
      </c>
      <c r="AI240" s="7">
        <v>0.74143302180685355</v>
      </c>
      <c r="AJ240" s="5">
        <v>419.25</v>
      </c>
      <c r="AK240" s="5">
        <v>426.81</v>
      </c>
      <c r="AL240" s="5">
        <v>434.64</v>
      </c>
      <c r="AM240" s="4">
        <v>0</v>
      </c>
      <c r="AN240" s="4">
        <v>70</v>
      </c>
      <c r="AO240" s="4">
        <v>104</v>
      </c>
      <c r="AP240" s="4">
        <v>0</v>
      </c>
      <c r="AQ240" s="4">
        <v>0</v>
      </c>
      <c r="AR240" s="4">
        <v>0</v>
      </c>
      <c r="AS240" s="4">
        <v>54</v>
      </c>
      <c r="AT240" s="4">
        <v>82</v>
      </c>
      <c r="AU240" s="4">
        <v>0</v>
      </c>
      <c r="AV240" s="4">
        <v>0</v>
      </c>
      <c r="AW240" s="4">
        <v>0</v>
      </c>
      <c r="AX240" s="4">
        <v>74</v>
      </c>
      <c r="AY240" s="4">
        <v>107</v>
      </c>
      <c r="AZ240" s="4">
        <v>99</v>
      </c>
      <c r="BA240" s="4">
        <v>130</v>
      </c>
      <c r="BB240" s="7">
        <v>0.7816091954022989</v>
      </c>
      <c r="BC240" s="7">
        <v>0.7816091954022989</v>
      </c>
      <c r="BD240" s="7">
        <v>0.7816091954022989</v>
      </c>
      <c r="BE240" s="5">
        <v>414.25</v>
      </c>
      <c r="BF240" s="5">
        <v>421.72</v>
      </c>
      <c r="BG240" s="5">
        <v>458.19</v>
      </c>
      <c r="BH240" s="14">
        <v>0</v>
      </c>
      <c r="BI240" s="14">
        <v>0</v>
      </c>
      <c r="BJ240" s="14">
        <v>0</v>
      </c>
      <c r="BK240" s="14">
        <v>0</v>
      </c>
    </row>
    <row r="241" spans="1:63" x14ac:dyDescent="0.35">
      <c r="A241" s="12">
        <v>196</v>
      </c>
      <c r="B241" s="12" t="s">
        <v>1117</v>
      </c>
      <c r="C241" s="12" t="s">
        <v>1025</v>
      </c>
      <c r="D241" s="12">
        <v>764</v>
      </c>
      <c r="E241" s="12" t="s">
        <v>2450</v>
      </c>
      <c r="F241" s="12" t="s">
        <v>280</v>
      </c>
      <c r="G241" s="12" t="s">
        <v>1464</v>
      </c>
      <c r="H241" s="13" t="b">
        <v>0</v>
      </c>
      <c r="I241" s="5">
        <v>113106.58</v>
      </c>
      <c r="J241" s="5">
        <v>104546.44</v>
      </c>
      <c r="K241" s="5">
        <v>107721.73000000001</v>
      </c>
      <c r="L241" s="5">
        <v>51604.08</v>
      </c>
      <c r="M241" s="5">
        <v>50941.440000000002</v>
      </c>
      <c r="N241" s="5">
        <v>47618.05</v>
      </c>
      <c r="O241" s="5">
        <v>61502.5</v>
      </c>
      <c r="P241" s="5">
        <v>53605</v>
      </c>
      <c r="Q241" s="5">
        <v>60103.68</v>
      </c>
      <c r="R241" s="4">
        <v>131</v>
      </c>
      <c r="S241" s="4">
        <v>143</v>
      </c>
      <c r="T241" s="4">
        <v>130</v>
      </c>
      <c r="U241" s="4">
        <v>0</v>
      </c>
      <c r="V241" s="4">
        <v>105</v>
      </c>
      <c r="W241" s="4">
        <v>98</v>
      </c>
      <c r="X241" s="4">
        <v>110</v>
      </c>
      <c r="Y241" s="4">
        <v>90</v>
      </c>
      <c r="Z241" s="4">
        <v>0</v>
      </c>
      <c r="AA241" s="4">
        <v>67</v>
      </c>
      <c r="AB241" s="4">
        <v>134</v>
      </c>
      <c r="AC241" s="4">
        <v>149</v>
      </c>
      <c r="AD241" s="4">
        <v>132</v>
      </c>
      <c r="AE241" s="4">
        <v>128</v>
      </c>
      <c r="AF241" s="4">
        <v>115</v>
      </c>
      <c r="AG241" s="7">
        <v>0.73762376237623761</v>
      </c>
      <c r="AH241" s="7">
        <v>0.73762376237623761</v>
      </c>
      <c r="AI241" s="7">
        <v>0.70634920634920639</v>
      </c>
      <c r="AJ241" s="5">
        <v>390.94</v>
      </c>
      <c r="AK241" s="5">
        <v>397.98</v>
      </c>
      <c r="AL241" s="5">
        <v>414.07</v>
      </c>
      <c r="AM241" s="4">
        <v>125</v>
      </c>
      <c r="AN241" s="4">
        <v>123</v>
      </c>
      <c r="AO241" s="4">
        <v>137</v>
      </c>
      <c r="AP241" s="4">
        <v>0</v>
      </c>
      <c r="AQ241" s="4">
        <v>0</v>
      </c>
      <c r="AR241" s="4">
        <v>88</v>
      </c>
      <c r="AS241" s="4">
        <v>105</v>
      </c>
      <c r="AT241" s="4">
        <v>113</v>
      </c>
      <c r="AU241" s="4">
        <v>0</v>
      </c>
      <c r="AV241" s="4">
        <v>0</v>
      </c>
      <c r="AW241" s="4">
        <v>139</v>
      </c>
      <c r="AX241" s="4">
        <v>140</v>
      </c>
      <c r="AY241" s="4">
        <v>146</v>
      </c>
      <c r="AZ241" s="4">
        <v>125</v>
      </c>
      <c r="BA241" s="4">
        <v>129</v>
      </c>
      <c r="BB241" s="7">
        <v>0.79480519480519485</v>
      </c>
      <c r="BC241" s="7">
        <v>0.79480519480519485</v>
      </c>
      <c r="BD241" s="7">
        <v>0.79480519480519485</v>
      </c>
      <c r="BE241" s="5">
        <v>421.25</v>
      </c>
      <c r="BF241" s="5">
        <v>428.84</v>
      </c>
      <c r="BG241" s="5">
        <v>465.92</v>
      </c>
      <c r="BH241" s="14">
        <v>0</v>
      </c>
      <c r="BI241" s="14">
        <v>0</v>
      </c>
      <c r="BJ241" s="14">
        <v>0</v>
      </c>
      <c r="BK241" s="14">
        <v>0</v>
      </c>
    </row>
    <row r="242" spans="1:63" x14ac:dyDescent="0.35">
      <c r="A242" s="12">
        <v>196</v>
      </c>
      <c r="B242" s="12" t="s">
        <v>1117</v>
      </c>
      <c r="C242" s="12" t="s">
        <v>1025</v>
      </c>
      <c r="D242" s="12">
        <v>765</v>
      </c>
      <c r="E242" s="12" t="s">
        <v>2450</v>
      </c>
      <c r="F242" s="12" t="s">
        <v>281</v>
      </c>
      <c r="G242" s="12" t="s">
        <v>1700</v>
      </c>
      <c r="H242" s="13" t="b">
        <v>0</v>
      </c>
      <c r="I242" s="5">
        <v>106301.44</v>
      </c>
      <c r="J242" s="5">
        <v>99078.9</v>
      </c>
      <c r="K242" s="5">
        <v>99797.790000000008</v>
      </c>
      <c r="L242" s="5">
        <v>46415.44</v>
      </c>
      <c r="M242" s="5">
        <v>38565.839999999997</v>
      </c>
      <c r="N242" s="5">
        <v>45335.64</v>
      </c>
      <c r="O242" s="5">
        <v>59886</v>
      </c>
      <c r="P242" s="5">
        <v>60513.06</v>
      </c>
      <c r="Q242" s="5">
        <v>54462.15</v>
      </c>
      <c r="R242" s="4">
        <v>125</v>
      </c>
      <c r="S242" s="4">
        <v>136</v>
      </c>
      <c r="T242" s="4">
        <v>135</v>
      </c>
      <c r="U242" s="4">
        <v>0</v>
      </c>
      <c r="V242" s="4">
        <v>109</v>
      </c>
      <c r="W242" s="4">
        <v>73</v>
      </c>
      <c r="X242" s="4">
        <v>88</v>
      </c>
      <c r="Y242" s="4">
        <v>94</v>
      </c>
      <c r="Z242" s="4">
        <v>0</v>
      </c>
      <c r="AA242" s="4">
        <v>55</v>
      </c>
      <c r="AB242" s="4">
        <v>123</v>
      </c>
      <c r="AC242" s="4">
        <v>138</v>
      </c>
      <c r="AD242" s="4">
        <v>136</v>
      </c>
      <c r="AE242" s="4">
        <v>111</v>
      </c>
      <c r="AF242" s="4">
        <v>124</v>
      </c>
      <c r="AG242" s="7">
        <v>0.64393939393939392</v>
      </c>
      <c r="AH242" s="7">
        <v>0.64393939393939392</v>
      </c>
      <c r="AI242" s="7">
        <v>0.62368421052631584</v>
      </c>
      <c r="AJ242" s="5">
        <v>341.29</v>
      </c>
      <c r="AK242" s="5">
        <v>347.44</v>
      </c>
      <c r="AL242" s="5">
        <v>365.61</v>
      </c>
      <c r="AM242" s="4">
        <v>150</v>
      </c>
      <c r="AN242" s="4">
        <v>131</v>
      </c>
      <c r="AO242" s="4">
        <v>130</v>
      </c>
      <c r="AP242" s="4">
        <v>0</v>
      </c>
      <c r="AQ242" s="4">
        <v>0</v>
      </c>
      <c r="AR242" s="4">
        <v>129</v>
      </c>
      <c r="AS242" s="4">
        <v>108</v>
      </c>
      <c r="AT242" s="4">
        <v>107</v>
      </c>
      <c r="AU242" s="4">
        <v>0</v>
      </c>
      <c r="AV242" s="4">
        <v>0</v>
      </c>
      <c r="AW242" s="4">
        <v>157</v>
      </c>
      <c r="AX242" s="4">
        <v>135</v>
      </c>
      <c r="AY242" s="4">
        <v>135</v>
      </c>
      <c r="AZ242" s="4">
        <v>134</v>
      </c>
      <c r="BA242" s="4">
        <v>111</v>
      </c>
      <c r="BB242" s="7">
        <v>0.83698296836982966</v>
      </c>
      <c r="BC242" s="7">
        <v>0.83698296836982966</v>
      </c>
      <c r="BD242" s="7">
        <v>0.83698296836982966</v>
      </c>
      <c r="BE242" s="5">
        <v>443.6</v>
      </c>
      <c r="BF242" s="5">
        <v>451.59</v>
      </c>
      <c r="BG242" s="5">
        <v>490.65</v>
      </c>
      <c r="BH242" s="14">
        <v>0</v>
      </c>
      <c r="BI242" s="14">
        <v>0</v>
      </c>
      <c r="BJ242" s="14">
        <v>0</v>
      </c>
      <c r="BK242" s="14">
        <v>0</v>
      </c>
    </row>
    <row r="243" spans="1:63" x14ac:dyDescent="0.35">
      <c r="A243" s="12">
        <v>197</v>
      </c>
      <c r="B243" s="12" t="s">
        <v>1118</v>
      </c>
      <c r="C243" s="12" t="s">
        <v>1025</v>
      </c>
      <c r="D243" s="12">
        <v>815</v>
      </c>
      <c r="E243" s="12" t="s">
        <v>2700</v>
      </c>
      <c r="F243" s="12" t="s">
        <v>282</v>
      </c>
      <c r="G243" s="12" t="s">
        <v>1701</v>
      </c>
      <c r="H243" s="13" t="b">
        <v>0</v>
      </c>
      <c r="I243" s="5">
        <v>49109.08</v>
      </c>
      <c r="J243" s="5">
        <v>48399.149999999994</v>
      </c>
      <c r="K243" s="5">
        <v>49066.619999999995</v>
      </c>
      <c r="L243" s="5">
        <v>19997.28</v>
      </c>
      <c r="M243" s="5">
        <v>17593.099999999999</v>
      </c>
      <c r="N243" s="5">
        <v>19833.39</v>
      </c>
      <c r="O243" s="5">
        <v>29111.8</v>
      </c>
      <c r="P243" s="5">
        <v>30806.05</v>
      </c>
      <c r="Q243" s="5">
        <v>29233.23</v>
      </c>
      <c r="R243" s="4">
        <v>85</v>
      </c>
      <c r="S243" s="4">
        <v>73</v>
      </c>
      <c r="T243" s="4">
        <v>76</v>
      </c>
      <c r="U243" s="4">
        <v>0</v>
      </c>
      <c r="V243" s="4">
        <v>67</v>
      </c>
      <c r="W243" s="4">
        <v>45</v>
      </c>
      <c r="X243" s="4">
        <v>36</v>
      </c>
      <c r="Y243" s="4">
        <v>28</v>
      </c>
      <c r="Z243" s="4">
        <v>0</v>
      </c>
      <c r="AA243" s="4">
        <v>20</v>
      </c>
      <c r="AB243" s="4">
        <v>94</v>
      </c>
      <c r="AC243" s="4">
        <v>85</v>
      </c>
      <c r="AD243" s="4">
        <v>81</v>
      </c>
      <c r="AE243" s="4">
        <v>70</v>
      </c>
      <c r="AF243" s="4">
        <v>87</v>
      </c>
      <c r="AG243" s="7">
        <v>0.46581196581196582</v>
      </c>
      <c r="AH243" s="7">
        <v>0.46581196581196582</v>
      </c>
      <c r="AI243" s="7">
        <v>0.3888888888888889</v>
      </c>
      <c r="AJ243" s="5">
        <v>246.88</v>
      </c>
      <c r="AK243" s="5">
        <v>251.33</v>
      </c>
      <c r="AL243" s="5">
        <v>227.97</v>
      </c>
      <c r="AM243" s="4">
        <v>72</v>
      </c>
      <c r="AN243" s="4">
        <v>77</v>
      </c>
      <c r="AO243" s="4">
        <v>71</v>
      </c>
      <c r="AP243" s="4">
        <v>0</v>
      </c>
      <c r="AQ243" s="4">
        <v>0</v>
      </c>
      <c r="AR243" s="4">
        <v>55</v>
      </c>
      <c r="AS243" s="4">
        <v>46</v>
      </c>
      <c r="AT243" s="4">
        <v>58</v>
      </c>
      <c r="AU243" s="4">
        <v>0</v>
      </c>
      <c r="AV243" s="4">
        <v>0</v>
      </c>
      <c r="AW243" s="4">
        <v>76</v>
      </c>
      <c r="AX243" s="4">
        <v>87</v>
      </c>
      <c r="AY243" s="4">
        <v>76</v>
      </c>
      <c r="AZ243" s="4">
        <v>79</v>
      </c>
      <c r="BA243" s="4">
        <v>69</v>
      </c>
      <c r="BB243" s="7">
        <v>0.72272727272727277</v>
      </c>
      <c r="BC243" s="7">
        <v>0.72272727272727277</v>
      </c>
      <c r="BD243" s="7">
        <v>0.72272727272727277</v>
      </c>
      <c r="BE243" s="5">
        <v>383.05</v>
      </c>
      <c r="BF243" s="5">
        <v>389.95</v>
      </c>
      <c r="BG243" s="5">
        <v>423.67</v>
      </c>
      <c r="BH243" s="14">
        <v>0</v>
      </c>
      <c r="BI243" s="14">
        <v>0</v>
      </c>
      <c r="BJ243" s="14">
        <v>0</v>
      </c>
      <c r="BK243" s="14">
        <v>0</v>
      </c>
    </row>
    <row r="244" spans="1:63" x14ac:dyDescent="0.35">
      <c r="A244" s="12">
        <v>197</v>
      </c>
      <c r="B244" s="12" t="s">
        <v>1118</v>
      </c>
      <c r="C244" s="12" t="s">
        <v>1025</v>
      </c>
      <c r="D244" s="12">
        <v>816</v>
      </c>
      <c r="E244" s="12" t="s">
        <v>2700</v>
      </c>
      <c r="F244" s="12" t="s">
        <v>283</v>
      </c>
      <c r="G244" s="12" t="s">
        <v>1702</v>
      </c>
      <c r="H244" s="13" t="b">
        <v>0</v>
      </c>
      <c r="I244" s="5">
        <v>68887.350000000006</v>
      </c>
      <c r="J244" s="5">
        <v>68605.16</v>
      </c>
      <c r="K244" s="5">
        <v>78242.8</v>
      </c>
      <c r="L244" s="5">
        <v>30528.12</v>
      </c>
      <c r="M244" s="5">
        <v>32558.240000000002</v>
      </c>
      <c r="N244" s="5">
        <v>38612.400000000001</v>
      </c>
      <c r="O244" s="5">
        <v>38359.230000000003</v>
      </c>
      <c r="P244" s="5">
        <v>36046.92</v>
      </c>
      <c r="Q244" s="5">
        <v>39630.400000000001</v>
      </c>
      <c r="R244" s="4">
        <v>70</v>
      </c>
      <c r="S244" s="4">
        <v>92</v>
      </c>
      <c r="T244" s="4">
        <v>83</v>
      </c>
      <c r="U244" s="4">
        <v>0</v>
      </c>
      <c r="V244" s="4">
        <v>82</v>
      </c>
      <c r="W244" s="4">
        <v>44</v>
      </c>
      <c r="X244" s="4">
        <v>69</v>
      </c>
      <c r="Y244" s="4">
        <v>55</v>
      </c>
      <c r="Z244" s="4">
        <v>0</v>
      </c>
      <c r="AA244" s="4">
        <v>60</v>
      </c>
      <c r="AB244" s="4">
        <v>74</v>
      </c>
      <c r="AC244" s="4">
        <v>94</v>
      </c>
      <c r="AD244" s="4">
        <v>84</v>
      </c>
      <c r="AE244" s="4">
        <v>88</v>
      </c>
      <c r="AF244" s="4">
        <v>92</v>
      </c>
      <c r="AG244" s="7">
        <v>0.68571428571428572</v>
      </c>
      <c r="AH244" s="7">
        <v>0.68571428571428572</v>
      </c>
      <c r="AI244" s="7">
        <v>0.71595330739299612</v>
      </c>
      <c r="AJ244" s="5">
        <v>363.43</v>
      </c>
      <c r="AK244" s="5">
        <v>369.98</v>
      </c>
      <c r="AL244" s="5">
        <v>419.7</v>
      </c>
      <c r="AM244" s="4">
        <v>65</v>
      </c>
      <c r="AN244" s="4">
        <v>68</v>
      </c>
      <c r="AO244" s="4">
        <v>82</v>
      </c>
      <c r="AP244" s="4">
        <v>0</v>
      </c>
      <c r="AQ244" s="4">
        <v>0</v>
      </c>
      <c r="AR244" s="4">
        <v>51</v>
      </c>
      <c r="AS244" s="4">
        <v>58</v>
      </c>
      <c r="AT244" s="4">
        <v>62</v>
      </c>
      <c r="AU244" s="4">
        <v>0</v>
      </c>
      <c r="AV244" s="4">
        <v>0</v>
      </c>
      <c r="AW244" s="4">
        <v>70</v>
      </c>
      <c r="AX244" s="4">
        <v>76</v>
      </c>
      <c r="AY244" s="4">
        <v>91</v>
      </c>
      <c r="AZ244" s="4">
        <v>84</v>
      </c>
      <c r="BA244" s="4">
        <v>85</v>
      </c>
      <c r="BB244" s="7">
        <v>0.79534883720930227</v>
      </c>
      <c r="BC244" s="7">
        <v>0.79534883720930227</v>
      </c>
      <c r="BD244" s="7">
        <v>0.79534883720930227</v>
      </c>
      <c r="BE244" s="5">
        <v>421.53</v>
      </c>
      <c r="BF244" s="5">
        <v>429.13</v>
      </c>
      <c r="BG244" s="5">
        <v>466.24</v>
      </c>
      <c r="BH244" s="14">
        <v>0</v>
      </c>
      <c r="BI244" s="14">
        <v>0</v>
      </c>
      <c r="BJ244" s="14">
        <v>0</v>
      </c>
      <c r="BK244" s="14">
        <v>0</v>
      </c>
    </row>
    <row r="245" spans="1:63" x14ac:dyDescent="0.35">
      <c r="A245" s="12">
        <v>197</v>
      </c>
      <c r="B245" s="12" t="s">
        <v>1118</v>
      </c>
      <c r="C245" s="12" t="s">
        <v>1025</v>
      </c>
      <c r="D245" s="12">
        <v>817</v>
      </c>
      <c r="E245" s="12" t="s">
        <v>2700</v>
      </c>
      <c r="F245" s="12" t="s">
        <v>284</v>
      </c>
      <c r="G245" s="12" t="s">
        <v>1703</v>
      </c>
      <c r="H245" s="13" t="b">
        <v>0</v>
      </c>
      <c r="I245" s="5">
        <v>53517.96</v>
      </c>
      <c r="J245" s="5">
        <v>51240.600000000006</v>
      </c>
      <c r="K245" s="5">
        <v>55498.45</v>
      </c>
      <c r="L245" s="5">
        <v>17579.080000000002</v>
      </c>
      <c r="M245" s="5">
        <v>19028.52</v>
      </c>
      <c r="N245" s="5">
        <v>21796.99</v>
      </c>
      <c r="O245" s="5">
        <v>35938.879999999997</v>
      </c>
      <c r="P245" s="5">
        <v>32212.080000000002</v>
      </c>
      <c r="Q245" s="5">
        <v>33701.46</v>
      </c>
      <c r="R245" s="4">
        <v>92</v>
      </c>
      <c r="S245" s="4">
        <v>91</v>
      </c>
      <c r="T245" s="4">
        <v>79</v>
      </c>
      <c r="U245" s="4">
        <v>0</v>
      </c>
      <c r="V245" s="4">
        <v>55</v>
      </c>
      <c r="W245" s="4">
        <v>42</v>
      </c>
      <c r="X245" s="4">
        <v>36</v>
      </c>
      <c r="Y245" s="4">
        <v>32</v>
      </c>
      <c r="Z245" s="4">
        <v>0</v>
      </c>
      <c r="AA245" s="4">
        <v>26</v>
      </c>
      <c r="AB245" s="4">
        <v>91</v>
      </c>
      <c r="AC245" s="4">
        <v>89</v>
      </c>
      <c r="AD245" s="4">
        <v>79</v>
      </c>
      <c r="AE245" s="4">
        <v>84</v>
      </c>
      <c r="AF245" s="4">
        <v>89</v>
      </c>
      <c r="AG245" s="7">
        <v>0.41984732824427479</v>
      </c>
      <c r="AH245" s="7">
        <v>0.41984732824427479</v>
      </c>
      <c r="AI245" s="7">
        <v>0.4177777777777778</v>
      </c>
      <c r="AJ245" s="5">
        <v>222.52</v>
      </c>
      <c r="AK245" s="5">
        <v>226.53</v>
      </c>
      <c r="AL245" s="5">
        <v>244.91</v>
      </c>
      <c r="AM245" s="4">
        <v>75</v>
      </c>
      <c r="AN245" s="4">
        <v>88</v>
      </c>
      <c r="AO245" s="4">
        <v>88</v>
      </c>
      <c r="AP245" s="4">
        <v>0</v>
      </c>
      <c r="AQ245" s="4">
        <v>0</v>
      </c>
      <c r="AR245" s="4">
        <v>52</v>
      </c>
      <c r="AS245" s="4">
        <v>66</v>
      </c>
      <c r="AT245" s="4">
        <v>67</v>
      </c>
      <c r="AU245" s="4">
        <v>0</v>
      </c>
      <c r="AV245" s="4">
        <v>0</v>
      </c>
      <c r="AW245" s="4">
        <v>80</v>
      </c>
      <c r="AX245" s="4">
        <v>94</v>
      </c>
      <c r="AY245" s="4">
        <v>92</v>
      </c>
      <c r="AZ245" s="4">
        <v>81</v>
      </c>
      <c r="BA245" s="4">
        <v>78</v>
      </c>
      <c r="BB245" s="7">
        <v>0.73705179282868527</v>
      </c>
      <c r="BC245" s="7">
        <v>0.73705179282868527</v>
      </c>
      <c r="BD245" s="7">
        <v>0.73705179282868527</v>
      </c>
      <c r="BE245" s="5">
        <v>390.64</v>
      </c>
      <c r="BF245" s="5">
        <v>397.68</v>
      </c>
      <c r="BG245" s="5">
        <v>432.07</v>
      </c>
      <c r="BH245" s="14">
        <v>0</v>
      </c>
      <c r="BI245" s="14">
        <v>0</v>
      </c>
      <c r="BJ245" s="14">
        <v>0</v>
      </c>
      <c r="BK245" s="14">
        <v>0</v>
      </c>
    </row>
    <row r="246" spans="1:63" x14ac:dyDescent="0.35">
      <c r="A246" s="12">
        <v>197</v>
      </c>
      <c r="B246" s="12" t="s">
        <v>1118</v>
      </c>
      <c r="C246" s="12" t="s">
        <v>1025</v>
      </c>
      <c r="D246" s="12">
        <v>819</v>
      </c>
      <c r="E246" s="12" t="s">
        <v>2700</v>
      </c>
      <c r="F246" s="12" t="s">
        <v>285</v>
      </c>
      <c r="G246" s="12" t="s">
        <v>1704</v>
      </c>
      <c r="H246" s="13" t="b">
        <v>0</v>
      </c>
      <c r="I246" s="5">
        <v>63169.600000000006</v>
      </c>
      <c r="J246" s="5">
        <v>69502.03</v>
      </c>
      <c r="K246" s="5">
        <v>67833.040000000008</v>
      </c>
      <c r="L246" s="5">
        <v>30084.799999999999</v>
      </c>
      <c r="M246" s="5">
        <v>31009.23</v>
      </c>
      <c r="N246" s="5">
        <v>30193.599999999999</v>
      </c>
      <c r="O246" s="5">
        <v>33084.800000000003</v>
      </c>
      <c r="P246" s="5">
        <v>38492.800000000003</v>
      </c>
      <c r="Q246" s="5">
        <v>37639.440000000002</v>
      </c>
      <c r="R246" s="4">
        <v>89</v>
      </c>
      <c r="S246" s="4">
        <v>74</v>
      </c>
      <c r="T246" s="4">
        <v>78</v>
      </c>
      <c r="U246" s="4">
        <v>0</v>
      </c>
      <c r="V246" s="4">
        <v>67</v>
      </c>
      <c r="W246" s="4">
        <v>67</v>
      </c>
      <c r="X246" s="4">
        <v>54</v>
      </c>
      <c r="Y246" s="4">
        <v>50</v>
      </c>
      <c r="Z246" s="4">
        <v>0</v>
      </c>
      <c r="AA246" s="4">
        <v>37</v>
      </c>
      <c r="AB246" s="4">
        <v>89</v>
      </c>
      <c r="AC246" s="4">
        <v>74</v>
      </c>
      <c r="AD246" s="4">
        <v>80</v>
      </c>
      <c r="AE246" s="4">
        <v>81</v>
      </c>
      <c r="AF246" s="4">
        <v>80</v>
      </c>
      <c r="AG246" s="7">
        <v>0.70954356846473032</v>
      </c>
      <c r="AH246" s="7">
        <v>0.70954356846473032</v>
      </c>
      <c r="AI246" s="7">
        <v>0.64383561643835618</v>
      </c>
      <c r="AJ246" s="5">
        <v>376.06</v>
      </c>
      <c r="AK246" s="5">
        <v>382.83</v>
      </c>
      <c r="AL246" s="5">
        <v>377.42</v>
      </c>
      <c r="AM246" s="4">
        <v>73</v>
      </c>
      <c r="AN246" s="4">
        <v>87</v>
      </c>
      <c r="AO246" s="4">
        <v>71</v>
      </c>
      <c r="AP246" s="4">
        <v>0</v>
      </c>
      <c r="AQ246" s="4">
        <v>0</v>
      </c>
      <c r="AR246" s="4">
        <v>64</v>
      </c>
      <c r="AS246" s="4">
        <v>77</v>
      </c>
      <c r="AT246" s="4">
        <v>65</v>
      </c>
      <c r="AU246" s="4">
        <v>0</v>
      </c>
      <c r="AV246" s="4">
        <v>0</v>
      </c>
      <c r="AW246" s="4">
        <v>76</v>
      </c>
      <c r="AX246" s="4">
        <v>89</v>
      </c>
      <c r="AY246" s="4">
        <v>70</v>
      </c>
      <c r="AZ246" s="4">
        <v>80</v>
      </c>
      <c r="BA246" s="4">
        <v>72</v>
      </c>
      <c r="BB246" s="7">
        <v>0.89177489177489178</v>
      </c>
      <c r="BC246" s="7">
        <v>0.89177489177489178</v>
      </c>
      <c r="BD246" s="7">
        <v>0.89177489177489178</v>
      </c>
      <c r="BE246" s="5">
        <v>472.64</v>
      </c>
      <c r="BF246" s="5">
        <v>481.16</v>
      </c>
      <c r="BG246" s="5">
        <v>522.77</v>
      </c>
      <c r="BH246" s="14">
        <v>0</v>
      </c>
      <c r="BI246" s="14">
        <v>0</v>
      </c>
      <c r="BJ246" s="14">
        <v>0</v>
      </c>
      <c r="BK246" s="14">
        <v>0</v>
      </c>
    </row>
    <row r="247" spans="1:63" x14ac:dyDescent="0.35">
      <c r="A247" s="12">
        <v>197</v>
      </c>
      <c r="B247" s="12" t="s">
        <v>1118</v>
      </c>
      <c r="C247" s="12" t="s">
        <v>1025</v>
      </c>
      <c r="D247" s="12">
        <v>820</v>
      </c>
      <c r="E247" s="12" t="s">
        <v>2700</v>
      </c>
      <c r="F247" s="12" t="s">
        <v>286</v>
      </c>
      <c r="G247" s="12" t="s">
        <v>1705</v>
      </c>
      <c r="H247" s="13" t="b">
        <v>0</v>
      </c>
      <c r="I247" s="5">
        <v>50850.95</v>
      </c>
      <c r="J247" s="5">
        <v>53107.61</v>
      </c>
      <c r="K247" s="5">
        <v>53728.76</v>
      </c>
      <c r="L247" s="5">
        <v>23044.7</v>
      </c>
      <c r="M247" s="5">
        <v>24800.36</v>
      </c>
      <c r="N247" s="5">
        <v>24203.72</v>
      </c>
      <c r="O247" s="5">
        <v>27806.25</v>
      </c>
      <c r="P247" s="5">
        <v>28307.25</v>
      </c>
      <c r="Q247" s="5">
        <v>29525.040000000001</v>
      </c>
      <c r="R247" s="4">
        <v>74</v>
      </c>
      <c r="S247" s="4">
        <v>78</v>
      </c>
      <c r="T247" s="4">
        <v>75</v>
      </c>
      <c r="U247" s="4">
        <v>0</v>
      </c>
      <c r="V247" s="4">
        <v>55</v>
      </c>
      <c r="W247" s="4">
        <v>52</v>
      </c>
      <c r="X247" s="4">
        <v>50</v>
      </c>
      <c r="Y247" s="4">
        <v>39</v>
      </c>
      <c r="Z247" s="4">
        <v>0</v>
      </c>
      <c r="AA247" s="4">
        <v>24</v>
      </c>
      <c r="AB247" s="4">
        <v>75</v>
      </c>
      <c r="AC247" s="4">
        <v>77</v>
      </c>
      <c r="AD247" s="4">
        <v>70</v>
      </c>
      <c r="AE247" s="4">
        <v>74</v>
      </c>
      <c r="AF247" s="4">
        <v>76</v>
      </c>
      <c r="AG247" s="7">
        <v>0.62114537444933926</v>
      </c>
      <c r="AH247" s="7">
        <v>0.62114537444933926</v>
      </c>
      <c r="AI247" s="7">
        <v>0.54326923076923073</v>
      </c>
      <c r="AJ247" s="5">
        <v>329.21</v>
      </c>
      <c r="AK247" s="5">
        <v>335.14</v>
      </c>
      <c r="AL247" s="5">
        <v>318.47000000000003</v>
      </c>
      <c r="AM247" s="4">
        <v>80</v>
      </c>
      <c r="AN247" s="4">
        <v>65</v>
      </c>
      <c r="AO247" s="4">
        <v>68</v>
      </c>
      <c r="AP247" s="4">
        <v>0</v>
      </c>
      <c r="AQ247" s="4">
        <v>0</v>
      </c>
      <c r="AR247" s="4">
        <v>50</v>
      </c>
      <c r="AS247" s="4">
        <v>44</v>
      </c>
      <c r="AT247" s="4">
        <v>55</v>
      </c>
      <c r="AU247" s="4">
        <v>0</v>
      </c>
      <c r="AV247" s="4">
        <v>0</v>
      </c>
      <c r="AW247" s="4">
        <v>84</v>
      </c>
      <c r="AX247" s="4">
        <v>76</v>
      </c>
      <c r="AY247" s="4">
        <v>75</v>
      </c>
      <c r="AZ247" s="4">
        <v>75</v>
      </c>
      <c r="BA247" s="4">
        <v>72</v>
      </c>
      <c r="BB247" s="7">
        <v>0.69953051643192488</v>
      </c>
      <c r="BC247" s="7">
        <v>0.69953051643192488</v>
      </c>
      <c r="BD247" s="7">
        <v>0.69953051643192488</v>
      </c>
      <c r="BE247" s="5">
        <v>370.75</v>
      </c>
      <c r="BF247" s="5">
        <v>377.43</v>
      </c>
      <c r="BG247" s="5">
        <v>410.07</v>
      </c>
      <c r="BH247" s="14">
        <v>0</v>
      </c>
      <c r="BI247" s="14">
        <v>0</v>
      </c>
      <c r="BJ247" s="14">
        <v>0</v>
      </c>
      <c r="BK247" s="14">
        <v>0</v>
      </c>
    </row>
    <row r="248" spans="1:63" x14ac:dyDescent="0.35">
      <c r="A248" s="12">
        <v>199</v>
      </c>
      <c r="B248" s="12" t="s">
        <v>1119</v>
      </c>
      <c r="C248" s="12" t="s">
        <v>1025</v>
      </c>
      <c r="D248" s="12">
        <v>574</v>
      </c>
      <c r="E248" s="12" t="s">
        <v>2451</v>
      </c>
      <c r="F248" s="12" t="s">
        <v>287</v>
      </c>
      <c r="G248" s="12" t="s">
        <v>1706</v>
      </c>
      <c r="H248" s="13" t="b">
        <v>0</v>
      </c>
      <c r="I248" s="5">
        <v>35106.600000000006</v>
      </c>
      <c r="J248" s="5">
        <v>31650.36</v>
      </c>
      <c r="K248" s="5">
        <v>26228.62</v>
      </c>
      <c r="L248" s="5">
        <v>20619.900000000001</v>
      </c>
      <c r="M248" s="5">
        <v>11495.17</v>
      </c>
      <c r="N248" s="5">
        <v>13944.32</v>
      </c>
      <c r="O248" s="5">
        <v>14486.7</v>
      </c>
      <c r="P248" s="5">
        <v>20155.189999999999</v>
      </c>
      <c r="Q248" s="5">
        <v>12284.3</v>
      </c>
      <c r="R248" s="4">
        <v>24</v>
      </c>
      <c r="S248" s="4">
        <v>29</v>
      </c>
      <c r="T248" s="4">
        <v>42</v>
      </c>
      <c r="U248" s="4">
        <v>0</v>
      </c>
      <c r="V248" s="4">
        <v>23</v>
      </c>
      <c r="W248" s="4">
        <v>24</v>
      </c>
      <c r="X248" s="4">
        <v>28</v>
      </c>
      <c r="Y248" s="4">
        <v>36</v>
      </c>
      <c r="Z248" s="4">
        <v>0</v>
      </c>
      <c r="AA248" s="4">
        <v>22</v>
      </c>
      <c r="AB248" s="4">
        <v>25</v>
      </c>
      <c r="AC248" s="4">
        <v>29</v>
      </c>
      <c r="AD248" s="4">
        <v>42</v>
      </c>
      <c r="AE248" s="4">
        <v>23</v>
      </c>
      <c r="AF248" s="4">
        <v>26</v>
      </c>
      <c r="AG248" s="7">
        <v>0.9263157894736842</v>
      </c>
      <c r="AH248" s="7">
        <v>0.9263157894736842</v>
      </c>
      <c r="AI248" s="7">
        <v>0.91489361702127658</v>
      </c>
      <c r="AJ248" s="5">
        <v>490.95</v>
      </c>
      <c r="AK248" s="5">
        <v>499.79</v>
      </c>
      <c r="AL248" s="5">
        <v>536.32000000000005</v>
      </c>
      <c r="AM248" s="4">
        <v>36</v>
      </c>
      <c r="AN248" s="4">
        <v>25</v>
      </c>
      <c r="AO248" s="4">
        <v>29</v>
      </c>
      <c r="AP248" s="4">
        <v>0</v>
      </c>
      <c r="AQ248" s="4">
        <v>0</v>
      </c>
      <c r="AR248" s="4">
        <v>35</v>
      </c>
      <c r="AS248" s="4">
        <v>21</v>
      </c>
      <c r="AT248" s="4">
        <v>26</v>
      </c>
      <c r="AU248" s="4">
        <v>0</v>
      </c>
      <c r="AV248" s="4">
        <v>0</v>
      </c>
      <c r="AW248" s="4">
        <v>37</v>
      </c>
      <c r="AX248" s="4">
        <v>25</v>
      </c>
      <c r="AY248" s="4">
        <v>30</v>
      </c>
      <c r="AZ248" s="4">
        <v>41</v>
      </c>
      <c r="BA248" s="4">
        <v>23</v>
      </c>
      <c r="BB248" s="7">
        <v>0.91111111111111109</v>
      </c>
      <c r="BC248" s="7">
        <v>0.91111111111111109</v>
      </c>
      <c r="BD248" s="7">
        <v>0.91111111111111109</v>
      </c>
      <c r="BE248" s="5">
        <v>482.89</v>
      </c>
      <c r="BF248" s="5">
        <v>491.59</v>
      </c>
      <c r="BG248" s="5">
        <v>534.1</v>
      </c>
      <c r="BH248" s="14">
        <v>0</v>
      </c>
      <c r="BI248" s="14">
        <v>0</v>
      </c>
      <c r="BJ248" s="14">
        <v>0</v>
      </c>
      <c r="BK248" s="14">
        <v>0</v>
      </c>
    </row>
    <row r="249" spans="1:63" x14ac:dyDescent="0.35">
      <c r="A249" s="12">
        <v>199</v>
      </c>
      <c r="B249" s="12" t="s">
        <v>1119</v>
      </c>
      <c r="C249" s="12" t="s">
        <v>1025</v>
      </c>
      <c r="D249" s="12">
        <v>575</v>
      </c>
      <c r="E249" s="12" t="s">
        <v>2451</v>
      </c>
      <c r="F249" s="12" t="s">
        <v>288</v>
      </c>
      <c r="G249" s="12" t="s">
        <v>1707</v>
      </c>
      <c r="H249" s="13" t="b">
        <v>0</v>
      </c>
      <c r="I249" s="5">
        <v>51434.04</v>
      </c>
      <c r="J249" s="5">
        <v>47000.81</v>
      </c>
      <c r="K249" s="5">
        <v>47183.039999999994</v>
      </c>
      <c r="L249" s="5">
        <v>15627.56</v>
      </c>
      <c r="M249" s="5">
        <v>18043.86</v>
      </c>
      <c r="N249" s="5">
        <v>17202.509999999998</v>
      </c>
      <c r="O249" s="5">
        <v>35806.480000000003</v>
      </c>
      <c r="P249" s="5">
        <v>28956.95</v>
      </c>
      <c r="Q249" s="5">
        <v>29980.53</v>
      </c>
      <c r="R249" s="4">
        <v>100</v>
      </c>
      <c r="S249" s="4">
        <v>115</v>
      </c>
      <c r="T249" s="4">
        <v>77</v>
      </c>
      <c r="U249" s="4">
        <v>0</v>
      </c>
      <c r="V249" s="4">
        <v>60</v>
      </c>
      <c r="W249" s="4">
        <v>34</v>
      </c>
      <c r="X249" s="4">
        <v>45</v>
      </c>
      <c r="Y249" s="4">
        <v>26</v>
      </c>
      <c r="Z249" s="4">
        <v>0</v>
      </c>
      <c r="AA249" s="4">
        <v>14</v>
      </c>
      <c r="AB249" s="4">
        <v>111</v>
      </c>
      <c r="AC249" s="4">
        <v>115</v>
      </c>
      <c r="AD249" s="4">
        <v>82</v>
      </c>
      <c r="AE249" s="4">
        <v>93</v>
      </c>
      <c r="AF249" s="4">
        <v>87</v>
      </c>
      <c r="AG249" s="7">
        <v>0.3595890410958904</v>
      </c>
      <c r="AH249" s="7">
        <v>0.3595890410958904</v>
      </c>
      <c r="AI249" s="7">
        <v>0.33730158730158732</v>
      </c>
      <c r="AJ249" s="5">
        <v>190.58</v>
      </c>
      <c r="AK249" s="5">
        <v>194.02</v>
      </c>
      <c r="AL249" s="5">
        <v>197.73</v>
      </c>
      <c r="AM249" s="4">
        <v>96</v>
      </c>
      <c r="AN249" s="4">
        <v>93</v>
      </c>
      <c r="AO249" s="4">
        <v>104</v>
      </c>
      <c r="AP249" s="4">
        <v>0</v>
      </c>
      <c r="AQ249" s="4">
        <v>0</v>
      </c>
      <c r="AR249" s="4">
        <v>73</v>
      </c>
      <c r="AS249" s="4">
        <v>51</v>
      </c>
      <c r="AT249" s="4">
        <v>61</v>
      </c>
      <c r="AU249" s="4">
        <v>0</v>
      </c>
      <c r="AV249" s="4">
        <v>0</v>
      </c>
      <c r="AW249" s="4">
        <v>104</v>
      </c>
      <c r="AX249" s="4">
        <v>103</v>
      </c>
      <c r="AY249" s="4">
        <v>107</v>
      </c>
      <c r="AZ249" s="4">
        <v>85</v>
      </c>
      <c r="BA249" s="4">
        <v>81</v>
      </c>
      <c r="BB249" s="7">
        <v>0.6313993174061433</v>
      </c>
      <c r="BC249" s="7">
        <v>0.6313993174061433</v>
      </c>
      <c r="BD249" s="7">
        <v>0.6313993174061433</v>
      </c>
      <c r="BE249" s="5">
        <v>334.64</v>
      </c>
      <c r="BF249" s="5">
        <v>340.67</v>
      </c>
      <c r="BG249" s="5">
        <v>370.13</v>
      </c>
      <c r="BH249" s="14">
        <v>0</v>
      </c>
      <c r="BI249" s="14">
        <v>0</v>
      </c>
      <c r="BJ249" s="14">
        <v>0</v>
      </c>
      <c r="BK249" s="14">
        <v>0</v>
      </c>
    </row>
    <row r="250" spans="1:63" x14ac:dyDescent="0.35">
      <c r="A250" s="12">
        <v>199</v>
      </c>
      <c r="B250" s="12" t="s">
        <v>1119</v>
      </c>
      <c r="C250" s="12" t="s">
        <v>1025</v>
      </c>
      <c r="D250" s="12">
        <v>577</v>
      </c>
      <c r="E250" s="12" t="s">
        <v>2451</v>
      </c>
      <c r="F250" s="12" t="s">
        <v>289</v>
      </c>
      <c r="G250" s="12" t="s">
        <v>1708</v>
      </c>
      <c r="H250" s="13" t="b">
        <v>0</v>
      </c>
      <c r="I250" s="5">
        <v>51973.4</v>
      </c>
      <c r="J250" s="5">
        <v>54544.619999999995</v>
      </c>
      <c r="K250" s="5">
        <v>62155.76</v>
      </c>
      <c r="L250" s="5">
        <v>17065.14</v>
      </c>
      <c r="M250" s="5">
        <v>20659.759999999998</v>
      </c>
      <c r="N250" s="5">
        <v>21300.400000000001</v>
      </c>
      <c r="O250" s="5">
        <v>34908.26</v>
      </c>
      <c r="P250" s="5">
        <v>33884.86</v>
      </c>
      <c r="Q250" s="5">
        <v>40855.360000000001</v>
      </c>
      <c r="R250" s="4">
        <v>103</v>
      </c>
      <c r="S250" s="4">
        <v>84</v>
      </c>
      <c r="T250" s="4">
        <v>75</v>
      </c>
      <c r="U250" s="4">
        <v>0</v>
      </c>
      <c r="V250" s="4">
        <v>79</v>
      </c>
      <c r="W250" s="4">
        <v>46</v>
      </c>
      <c r="X250" s="4">
        <v>34</v>
      </c>
      <c r="Y250" s="4">
        <v>34</v>
      </c>
      <c r="Z250" s="4">
        <v>0</v>
      </c>
      <c r="AA250" s="4">
        <v>24</v>
      </c>
      <c r="AB250" s="4">
        <v>102</v>
      </c>
      <c r="AC250" s="4">
        <v>85</v>
      </c>
      <c r="AD250" s="4">
        <v>74</v>
      </c>
      <c r="AE250" s="4">
        <v>88</v>
      </c>
      <c r="AF250" s="4">
        <v>94</v>
      </c>
      <c r="AG250" s="7">
        <v>0.4351145038167939</v>
      </c>
      <c r="AH250" s="7">
        <v>0.4351145038167939</v>
      </c>
      <c r="AI250" s="7">
        <v>0.38655462184873951</v>
      </c>
      <c r="AJ250" s="5">
        <v>230.61</v>
      </c>
      <c r="AK250" s="5">
        <v>234.77</v>
      </c>
      <c r="AL250" s="5">
        <v>226.6</v>
      </c>
      <c r="AM250" s="4">
        <v>76</v>
      </c>
      <c r="AN250" s="4">
        <v>94</v>
      </c>
      <c r="AO250" s="4">
        <v>82</v>
      </c>
      <c r="AP250" s="4">
        <v>0</v>
      </c>
      <c r="AQ250" s="4">
        <v>0</v>
      </c>
      <c r="AR250" s="4">
        <v>55</v>
      </c>
      <c r="AS250" s="4">
        <v>79</v>
      </c>
      <c r="AT250" s="4">
        <v>59</v>
      </c>
      <c r="AU250" s="4">
        <v>0</v>
      </c>
      <c r="AV250" s="4">
        <v>0</v>
      </c>
      <c r="AW250" s="4">
        <v>83</v>
      </c>
      <c r="AX250" s="4">
        <v>97</v>
      </c>
      <c r="AY250" s="4">
        <v>86</v>
      </c>
      <c r="AZ250" s="4">
        <v>82</v>
      </c>
      <c r="BA250" s="4">
        <v>91</v>
      </c>
      <c r="BB250" s="7">
        <v>0.76587301587301593</v>
      </c>
      <c r="BC250" s="7">
        <v>0.76587301587301593</v>
      </c>
      <c r="BD250" s="7">
        <v>0.76587301587301593</v>
      </c>
      <c r="BE250" s="5">
        <v>405.91</v>
      </c>
      <c r="BF250" s="5">
        <v>413.23</v>
      </c>
      <c r="BG250" s="5">
        <v>448.96</v>
      </c>
      <c r="BH250" s="14">
        <v>0</v>
      </c>
      <c r="BI250" s="14">
        <v>0</v>
      </c>
      <c r="BJ250" s="14">
        <v>0</v>
      </c>
      <c r="BK250" s="14">
        <v>0</v>
      </c>
    </row>
    <row r="251" spans="1:63" x14ac:dyDescent="0.35">
      <c r="A251" s="12">
        <v>199</v>
      </c>
      <c r="B251" s="12" t="s">
        <v>1119</v>
      </c>
      <c r="C251" s="12" t="s">
        <v>1025</v>
      </c>
      <c r="D251" s="12">
        <v>578</v>
      </c>
      <c r="E251" s="12" t="s">
        <v>2451</v>
      </c>
      <c r="F251" s="12" t="s">
        <v>290</v>
      </c>
      <c r="G251" s="12" t="s">
        <v>1709</v>
      </c>
      <c r="H251" s="13" t="b">
        <v>1</v>
      </c>
      <c r="I251" s="5">
        <v>26400.720000000001</v>
      </c>
      <c r="J251" s="5">
        <v>26303.85</v>
      </c>
      <c r="K251" s="5">
        <v>26608.25</v>
      </c>
      <c r="L251" s="5">
        <v>9001.92</v>
      </c>
      <c r="M251" s="5">
        <v>8591.4</v>
      </c>
      <c r="N251" s="5">
        <v>7364</v>
      </c>
      <c r="O251" s="5">
        <v>17398.8</v>
      </c>
      <c r="P251" s="5">
        <v>17712.45</v>
      </c>
      <c r="Q251" s="5">
        <v>19244.25</v>
      </c>
      <c r="R251" s="96" t="s">
        <v>2900</v>
      </c>
      <c r="S251" s="96" t="s">
        <v>2900</v>
      </c>
      <c r="T251" s="96" t="s">
        <v>2900</v>
      </c>
      <c r="U251" s="96" t="s">
        <v>2900</v>
      </c>
      <c r="V251" s="96" t="s">
        <v>2900</v>
      </c>
      <c r="W251" s="96" t="s">
        <v>2900</v>
      </c>
      <c r="X251" s="96" t="s">
        <v>2900</v>
      </c>
      <c r="Y251" s="96" t="s">
        <v>2900</v>
      </c>
      <c r="Z251" s="96" t="s">
        <v>2900</v>
      </c>
      <c r="AA251" s="96" t="s">
        <v>2900</v>
      </c>
      <c r="AB251" s="4">
        <v>34</v>
      </c>
      <c r="AC251" s="4">
        <v>51</v>
      </c>
      <c r="AD251" s="4">
        <v>48</v>
      </c>
      <c r="AE251" s="4">
        <v>45</v>
      </c>
      <c r="AF251" s="4">
        <v>40</v>
      </c>
      <c r="AG251" s="7">
        <v>0.35384615384615387</v>
      </c>
      <c r="AH251" s="7">
        <v>0.35384615384615387</v>
      </c>
      <c r="AI251" s="7">
        <v>0.31404958677685951</v>
      </c>
      <c r="AJ251" s="5">
        <v>187.54</v>
      </c>
      <c r="AK251" s="5">
        <v>190.92</v>
      </c>
      <c r="AL251" s="5">
        <v>184.1</v>
      </c>
      <c r="AM251" s="96" t="s">
        <v>2900</v>
      </c>
      <c r="AN251" s="96" t="s">
        <v>2900</v>
      </c>
      <c r="AO251" s="96" t="s">
        <v>2900</v>
      </c>
      <c r="AP251" s="96" t="s">
        <v>2900</v>
      </c>
      <c r="AQ251" s="96" t="s">
        <v>2900</v>
      </c>
      <c r="AR251" s="96" t="s">
        <v>2900</v>
      </c>
      <c r="AS251" s="96" t="s">
        <v>2900</v>
      </c>
      <c r="AT251" s="96" t="s">
        <v>2900</v>
      </c>
      <c r="AU251" s="96" t="s">
        <v>2900</v>
      </c>
      <c r="AV251" s="96" t="s">
        <v>2900</v>
      </c>
      <c r="AW251" s="4">
        <v>53</v>
      </c>
      <c r="AX251" s="4">
        <v>29</v>
      </c>
      <c r="AY251" s="4">
        <v>45</v>
      </c>
      <c r="AZ251" s="4">
        <v>45</v>
      </c>
      <c r="BA251" s="4">
        <v>45</v>
      </c>
      <c r="BB251" s="7">
        <v>0.72950819672131151</v>
      </c>
      <c r="BC251" s="7">
        <v>0.72950819672131151</v>
      </c>
      <c r="BD251" s="7">
        <v>0.72950819672131151</v>
      </c>
      <c r="BE251" s="5">
        <v>386.64</v>
      </c>
      <c r="BF251" s="5">
        <v>393.61</v>
      </c>
      <c r="BG251" s="5">
        <v>427.65</v>
      </c>
      <c r="BH251" s="14">
        <v>0</v>
      </c>
      <c r="BI251" s="14">
        <v>0</v>
      </c>
      <c r="BJ251" s="14">
        <v>0</v>
      </c>
      <c r="BK251" s="14">
        <v>0</v>
      </c>
    </row>
    <row r="252" spans="1:63" x14ac:dyDescent="0.35">
      <c r="A252" s="12">
        <v>200</v>
      </c>
      <c r="B252" s="12" t="s">
        <v>1120</v>
      </c>
      <c r="C252" s="12" t="s">
        <v>1025</v>
      </c>
      <c r="D252" s="12" t="s">
        <v>1121</v>
      </c>
      <c r="E252" s="12" t="s">
        <v>7</v>
      </c>
      <c r="F252" s="12" t="s">
        <v>291</v>
      </c>
      <c r="G252" s="12" t="s">
        <v>2805</v>
      </c>
      <c r="H252" s="13" t="b">
        <v>0</v>
      </c>
      <c r="I252" s="5">
        <v>0</v>
      </c>
      <c r="J252" s="5">
        <v>0</v>
      </c>
      <c r="K252" s="5">
        <v>0</v>
      </c>
      <c r="L252" s="5">
        <v>0</v>
      </c>
      <c r="M252" s="5">
        <v>0</v>
      </c>
      <c r="N252" s="5">
        <v>0</v>
      </c>
      <c r="O252" s="5">
        <v>0</v>
      </c>
      <c r="P252" s="5">
        <v>0</v>
      </c>
      <c r="Q252" s="5">
        <v>0</v>
      </c>
      <c r="R252" s="4">
        <v>0</v>
      </c>
      <c r="S252" s="4">
        <v>0</v>
      </c>
      <c r="T252" s="4">
        <v>0</v>
      </c>
      <c r="U252" s="4">
        <v>0</v>
      </c>
      <c r="V252" s="4">
        <v>0</v>
      </c>
      <c r="W252" s="4">
        <v>0</v>
      </c>
      <c r="X252" s="4">
        <v>0</v>
      </c>
      <c r="Y252" s="4">
        <v>0</v>
      </c>
      <c r="Z252" s="4">
        <v>0</v>
      </c>
      <c r="AA252" s="4">
        <v>0</v>
      </c>
      <c r="AB252" s="4">
        <v>0</v>
      </c>
      <c r="AC252" s="4">
        <v>0</v>
      </c>
      <c r="AD252" s="4">
        <v>0</v>
      </c>
      <c r="AE252" s="4">
        <v>0</v>
      </c>
      <c r="AF252" s="4">
        <v>0</v>
      </c>
      <c r="AG252" s="7">
        <v>0</v>
      </c>
      <c r="AH252" s="7">
        <v>0</v>
      </c>
      <c r="AI252" s="7">
        <v>0</v>
      </c>
      <c r="AJ252" s="5">
        <v>0</v>
      </c>
      <c r="AK252" s="5">
        <v>0</v>
      </c>
      <c r="AL252" s="5">
        <v>0</v>
      </c>
      <c r="AM252" s="4">
        <v>0</v>
      </c>
      <c r="AN252" s="4">
        <v>0</v>
      </c>
      <c r="AO252" s="4">
        <v>0</v>
      </c>
      <c r="AP252" s="4">
        <v>0</v>
      </c>
      <c r="AQ252" s="4">
        <v>0</v>
      </c>
      <c r="AR252" s="4">
        <v>0</v>
      </c>
      <c r="AS252" s="4">
        <v>0</v>
      </c>
      <c r="AT252" s="4">
        <v>0</v>
      </c>
      <c r="AU252" s="4">
        <v>0</v>
      </c>
      <c r="AV252" s="4">
        <v>0</v>
      </c>
      <c r="AW252" s="4">
        <v>0</v>
      </c>
      <c r="AX252" s="4">
        <v>0</v>
      </c>
      <c r="AY252" s="4">
        <v>0</v>
      </c>
      <c r="AZ252" s="4">
        <v>0</v>
      </c>
      <c r="BA252" s="4">
        <v>0</v>
      </c>
      <c r="BB252" s="7">
        <v>0</v>
      </c>
      <c r="BC252" s="7">
        <v>0</v>
      </c>
      <c r="BD252" s="7">
        <v>0</v>
      </c>
      <c r="BE252" s="5">
        <v>0</v>
      </c>
      <c r="BF252" s="5">
        <v>0</v>
      </c>
      <c r="BG252" s="5">
        <v>0</v>
      </c>
      <c r="BH252" s="14">
        <v>0</v>
      </c>
      <c r="BI252" s="14">
        <v>0</v>
      </c>
      <c r="BJ252" s="14">
        <v>0</v>
      </c>
      <c r="BK252" s="14">
        <v>0</v>
      </c>
    </row>
    <row r="253" spans="1:63" x14ac:dyDescent="0.35">
      <c r="A253" s="12">
        <v>200</v>
      </c>
      <c r="B253" s="12" t="s">
        <v>1120</v>
      </c>
      <c r="C253" s="12" t="s">
        <v>1025</v>
      </c>
      <c r="D253" s="12">
        <v>609</v>
      </c>
      <c r="E253" s="12" t="s">
        <v>2452</v>
      </c>
      <c r="F253" s="12" t="s">
        <v>292</v>
      </c>
      <c r="G253" s="12" t="s">
        <v>1613</v>
      </c>
      <c r="H253" s="13" t="b">
        <v>0</v>
      </c>
      <c r="I253" s="5">
        <v>66708.160000000003</v>
      </c>
      <c r="J253" s="5">
        <v>79084.56</v>
      </c>
      <c r="K253" s="5">
        <v>81228.11</v>
      </c>
      <c r="L253" s="5">
        <v>28202.880000000001</v>
      </c>
      <c r="M253" s="5">
        <v>34095.120000000003</v>
      </c>
      <c r="N253" s="5">
        <v>28476.47</v>
      </c>
      <c r="O253" s="5">
        <v>38505.279999999999</v>
      </c>
      <c r="P253" s="5">
        <v>44989.440000000002</v>
      </c>
      <c r="Q253" s="5">
        <v>52751.64</v>
      </c>
      <c r="R253" s="4">
        <v>83</v>
      </c>
      <c r="S253" s="4">
        <v>89</v>
      </c>
      <c r="T253" s="4">
        <v>95</v>
      </c>
      <c r="U253" s="4">
        <v>0</v>
      </c>
      <c r="V253" s="4">
        <v>74</v>
      </c>
      <c r="W253" s="4">
        <v>38</v>
      </c>
      <c r="X253" s="4">
        <v>54</v>
      </c>
      <c r="Y253" s="4">
        <v>56</v>
      </c>
      <c r="Z253" s="4">
        <v>0</v>
      </c>
      <c r="AA253" s="4">
        <v>41</v>
      </c>
      <c r="AB253" s="4">
        <v>88</v>
      </c>
      <c r="AC253" s="4">
        <v>88</v>
      </c>
      <c r="AD253" s="4">
        <v>96</v>
      </c>
      <c r="AE253" s="4">
        <v>114</v>
      </c>
      <c r="AF253" s="4">
        <v>83</v>
      </c>
      <c r="AG253" s="7">
        <v>0.55430711610486894</v>
      </c>
      <c r="AH253" s="7">
        <v>0.55430711610486894</v>
      </c>
      <c r="AI253" s="7">
        <v>0.5852713178294574</v>
      </c>
      <c r="AJ253" s="5">
        <v>293.77999999999997</v>
      </c>
      <c r="AK253" s="5">
        <v>299.08</v>
      </c>
      <c r="AL253" s="5">
        <v>343.09</v>
      </c>
      <c r="AM253" s="4">
        <v>92</v>
      </c>
      <c r="AN253" s="4">
        <v>82</v>
      </c>
      <c r="AO253" s="4">
        <v>84</v>
      </c>
      <c r="AP253" s="4">
        <v>0</v>
      </c>
      <c r="AQ253" s="4">
        <v>0</v>
      </c>
      <c r="AR253" s="4">
        <v>83</v>
      </c>
      <c r="AS253" s="4">
        <v>70</v>
      </c>
      <c r="AT253" s="4">
        <v>60</v>
      </c>
      <c r="AU253" s="4">
        <v>0</v>
      </c>
      <c r="AV253" s="4">
        <v>0</v>
      </c>
      <c r="AW253" s="4">
        <v>101</v>
      </c>
      <c r="AX253" s="4">
        <v>86</v>
      </c>
      <c r="AY253" s="4">
        <v>88</v>
      </c>
      <c r="AZ253" s="4">
        <v>101</v>
      </c>
      <c r="BA253" s="4">
        <v>109</v>
      </c>
      <c r="BB253" s="7">
        <v>0.82558139534883723</v>
      </c>
      <c r="BC253" s="7">
        <v>0.82558139534883723</v>
      </c>
      <c r="BD253" s="7">
        <v>0.82558139534883723</v>
      </c>
      <c r="BE253" s="5">
        <v>437.56</v>
      </c>
      <c r="BF253" s="5">
        <v>445.44</v>
      </c>
      <c r="BG253" s="5">
        <v>483.96</v>
      </c>
      <c r="BH253" s="14">
        <v>0</v>
      </c>
      <c r="BI253" s="14">
        <v>0</v>
      </c>
      <c r="BJ253" s="14">
        <v>0</v>
      </c>
      <c r="BK253" s="14">
        <v>0</v>
      </c>
    </row>
    <row r="254" spans="1:63" x14ac:dyDescent="0.35">
      <c r="A254" s="12">
        <v>200</v>
      </c>
      <c r="B254" s="12" t="s">
        <v>1120</v>
      </c>
      <c r="C254" s="12" t="s">
        <v>1025</v>
      </c>
      <c r="D254" s="12">
        <v>610</v>
      </c>
      <c r="E254" s="12" t="s">
        <v>2452</v>
      </c>
      <c r="F254" s="12" t="s">
        <v>293</v>
      </c>
      <c r="G254" s="12" t="s">
        <v>1711</v>
      </c>
      <c r="H254" s="13" t="b">
        <v>0</v>
      </c>
      <c r="I254" s="5">
        <v>71934.8</v>
      </c>
      <c r="J254" s="5">
        <v>65159.789999999994</v>
      </c>
      <c r="K254" s="5">
        <v>69482.09</v>
      </c>
      <c r="L254" s="5">
        <v>23971.61</v>
      </c>
      <c r="M254" s="5">
        <v>24403.26</v>
      </c>
      <c r="N254" s="5">
        <v>28708.1</v>
      </c>
      <c r="O254" s="5">
        <v>47963.19</v>
      </c>
      <c r="P254" s="5">
        <v>40756.53</v>
      </c>
      <c r="Q254" s="5">
        <v>40773.99</v>
      </c>
      <c r="R254" s="4">
        <v>124</v>
      </c>
      <c r="S254" s="4">
        <v>121</v>
      </c>
      <c r="T254" s="4">
        <v>96</v>
      </c>
      <c r="U254" s="4">
        <v>0</v>
      </c>
      <c r="V254" s="4">
        <v>102</v>
      </c>
      <c r="W254" s="4">
        <v>55</v>
      </c>
      <c r="X254" s="4">
        <v>54</v>
      </c>
      <c r="Y254" s="4">
        <v>50</v>
      </c>
      <c r="Z254" s="4">
        <v>0</v>
      </c>
      <c r="AA254" s="4">
        <v>42</v>
      </c>
      <c r="AB254" s="4">
        <v>118</v>
      </c>
      <c r="AC254" s="4">
        <v>124</v>
      </c>
      <c r="AD254" s="4">
        <v>97</v>
      </c>
      <c r="AE254" s="4">
        <v>97</v>
      </c>
      <c r="AF254" s="4">
        <v>107</v>
      </c>
      <c r="AG254" s="7">
        <v>0.4662756598240469</v>
      </c>
      <c r="AH254" s="7">
        <v>0.4662756598240469</v>
      </c>
      <c r="AI254" s="7">
        <v>0.45768025078369906</v>
      </c>
      <c r="AJ254" s="5">
        <v>247.13</v>
      </c>
      <c r="AK254" s="5">
        <v>251.58</v>
      </c>
      <c r="AL254" s="5">
        <v>268.3</v>
      </c>
      <c r="AM254" s="4">
        <v>114</v>
      </c>
      <c r="AN254" s="4">
        <v>127</v>
      </c>
      <c r="AO254" s="4">
        <v>116</v>
      </c>
      <c r="AP254" s="4">
        <v>0</v>
      </c>
      <c r="AQ254" s="4">
        <v>0</v>
      </c>
      <c r="AR254" s="4">
        <v>84</v>
      </c>
      <c r="AS254" s="4">
        <v>96</v>
      </c>
      <c r="AT254" s="4">
        <v>87</v>
      </c>
      <c r="AU254" s="4">
        <v>0</v>
      </c>
      <c r="AV254" s="4">
        <v>0</v>
      </c>
      <c r="AW254" s="4">
        <v>125</v>
      </c>
      <c r="AX254" s="4">
        <v>132</v>
      </c>
      <c r="AY254" s="4">
        <v>121</v>
      </c>
      <c r="AZ254" s="4">
        <v>101</v>
      </c>
      <c r="BA254" s="4">
        <v>93</v>
      </c>
      <c r="BB254" s="7">
        <v>0.74789915966386555</v>
      </c>
      <c r="BC254" s="7">
        <v>0.74789915966386555</v>
      </c>
      <c r="BD254" s="7">
        <v>0.74789915966386555</v>
      </c>
      <c r="BE254" s="5">
        <v>396.39</v>
      </c>
      <c r="BF254" s="5">
        <v>403.53</v>
      </c>
      <c r="BG254" s="5">
        <v>438.43</v>
      </c>
      <c r="BH254" s="14">
        <v>0</v>
      </c>
      <c r="BI254" s="14">
        <v>0</v>
      </c>
      <c r="BJ254" s="14">
        <v>0</v>
      </c>
      <c r="BK254" s="14">
        <v>0</v>
      </c>
    </row>
    <row r="255" spans="1:63" x14ac:dyDescent="0.35">
      <c r="A255" s="12">
        <v>200</v>
      </c>
      <c r="B255" s="12" t="s">
        <v>1120</v>
      </c>
      <c r="C255" s="12" t="s">
        <v>1025</v>
      </c>
      <c r="D255" s="12">
        <v>612</v>
      </c>
      <c r="E255" s="12" t="s">
        <v>2452</v>
      </c>
      <c r="F255" s="12" t="s">
        <v>294</v>
      </c>
      <c r="G255" s="12" t="s">
        <v>1712</v>
      </c>
      <c r="H255" s="13" t="b">
        <v>0</v>
      </c>
      <c r="I255" s="5">
        <v>69599.44</v>
      </c>
      <c r="J255" s="5">
        <v>68515.399999999994</v>
      </c>
      <c r="K255" s="5">
        <v>78420.56</v>
      </c>
      <c r="L255" s="5">
        <v>31300.93</v>
      </c>
      <c r="M255" s="5">
        <v>31536</v>
      </c>
      <c r="N255" s="5">
        <v>36496.400000000001</v>
      </c>
      <c r="O255" s="5">
        <v>38298.51</v>
      </c>
      <c r="P255" s="5">
        <v>36979.4</v>
      </c>
      <c r="Q255" s="5">
        <v>41924.160000000003</v>
      </c>
      <c r="R255" s="4">
        <v>110</v>
      </c>
      <c r="S255" s="4">
        <v>94</v>
      </c>
      <c r="T255" s="4">
        <v>90</v>
      </c>
      <c r="U255" s="4">
        <v>0</v>
      </c>
      <c r="V255" s="4">
        <v>106</v>
      </c>
      <c r="W255" s="4">
        <v>73</v>
      </c>
      <c r="X255" s="4">
        <v>60</v>
      </c>
      <c r="Y255" s="4">
        <v>46</v>
      </c>
      <c r="Z255" s="4">
        <v>0</v>
      </c>
      <c r="AA255" s="4">
        <v>51</v>
      </c>
      <c r="AB255" s="4">
        <v>113</v>
      </c>
      <c r="AC255" s="4">
        <v>98</v>
      </c>
      <c r="AD255" s="4">
        <v>97</v>
      </c>
      <c r="AE255" s="4">
        <v>96</v>
      </c>
      <c r="AF255" s="4">
        <v>115</v>
      </c>
      <c r="AG255" s="7">
        <v>0.608843537414966</v>
      </c>
      <c r="AH255" s="7">
        <v>0.608843537414966</v>
      </c>
      <c r="AI255" s="7">
        <v>0.54137931034482756</v>
      </c>
      <c r="AJ255" s="5">
        <v>322.69</v>
      </c>
      <c r="AK255" s="5">
        <v>328.5</v>
      </c>
      <c r="AL255" s="5">
        <v>317.36</v>
      </c>
      <c r="AM255" s="4">
        <v>102</v>
      </c>
      <c r="AN255" s="4">
        <v>106</v>
      </c>
      <c r="AO255" s="4">
        <v>90</v>
      </c>
      <c r="AP255" s="4">
        <v>0</v>
      </c>
      <c r="AQ255" s="4">
        <v>0</v>
      </c>
      <c r="AR255" s="4">
        <v>79</v>
      </c>
      <c r="AS255" s="4">
        <v>74</v>
      </c>
      <c r="AT255" s="4">
        <v>69</v>
      </c>
      <c r="AU255" s="4">
        <v>0</v>
      </c>
      <c r="AV255" s="4">
        <v>0</v>
      </c>
      <c r="AW255" s="4">
        <v>105</v>
      </c>
      <c r="AX255" s="4">
        <v>116</v>
      </c>
      <c r="AY255" s="4">
        <v>97</v>
      </c>
      <c r="AZ255" s="4">
        <v>92</v>
      </c>
      <c r="BA255" s="4">
        <v>96</v>
      </c>
      <c r="BB255" s="7">
        <v>0.74496644295302017</v>
      </c>
      <c r="BC255" s="7">
        <v>0.74496644295302017</v>
      </c>
      <c r="BD255" s="7">
        <v>0.74496644295302017</v>
      </c>
      <c r="BE255" s="5">
        <v>394.83</v>
      </c>
      <c r="BF255" s="5">
        <v>401.95</v>
      </c>
      <c r="BG255" s="5">
        <v>436.71</v>
      </c>
      <c r="BH255" s="14">
        <v>0</v>
      </c>
      <c r="BI255" s="14">
        <v>0</v>
      </c>
      <c r="BJ255" s="14">
        <v>0</v>
      </c>
      <c r="BK255" s="14">
        <v>0</v>
      </c>
    </row>
    <row r="256" spans="1:63" x14ac:dyDescent="0.35">
      <c r="A256" s="12">
        <v>203</v>
      </c>
      <c r="B256" s="12" t="s">
        <v>1122</v>
      </c>
      <c r="C256" s="12" t="s">
        <v>1025</v>
      </c>
      <c r="D256" s="12" t="s">
        <v>1062</v>
      </c>
      <c r="E256" s="12" t="s">
        <v>2453</v>
      </c>
      <c r="F256" s="12" t="s">
        <v>295</v>
      </c>
      <c r="G256" s="12" t="s">
        <v>1713</v>
      </c>
      <c r="H256" s="13" t="b">
        <v>0</v>
      </c>
      <c r="I256" s="5">
        <v>30424.86</v>
      </c>
      <c r="J256" s="5">
        <v>30140.67</v>
      </c>
      <c r="K256" s="5">
        <v>31900.61</v>
      </c>
      <c r="L256" s="5">
        <v>13380.66</v>
      </c>
      <c r="M256" s="5">
        <v>12108.48</v>
      </c>
      <c r="N256" s="5">
        <v>13787.76</v>
      </c>
      <c r="O256" s="5">
        <v>17044.2</v>
      </c>
      <c r="P256" s="5">
        <v>18032.189999999999</v>
      </c>
      <c r="Q256" s="5">
        <v>18112.849999999999</v>
      </c>
      <c r="R256" s="4">
        <v>60</v>
      </c>
      <c r="S256" s="4">
        <v>47</v>
      </c>
      <c r="T256" s="4">
        <v>47</v>
      </c>
      <c r="U256" s="4">
        <v>0</v>
      </c>
      <c r="V256" s="4">
        <v>56</v>
      </c>
      <c r="W256" s="4">
        <v>31</v>
      </c>
      <c r="X256" s="4">
        <v>23</v>
      </c>
      <c r="Y256" s="4">
        <v>18</v>
      </c>
      <c r="Z256" s="4">
        <v>0</v>
      </c>
      <c r="AA256" s="4">
        <v>22</v>
      </c>
      <c r="AB256" s="4">
        <v>61</v>
      </c>
      <c r="AC256" s="4">
        <v>47</v>
      </c>
      <c r="AD256" s="4">
        <v>54</v>
      </c>
      <c r="AE256" s="4">
        <v>48</v>
      </c>
      <c r="AF256" s="4">
        <v>56</v>
      </c>
      <c r="AG256" s="7">
        <v>0.46753246753246752</v>
      </c>
      <c r="AH256" s="7">
        <v>0.46753246753246752</v>
      </c>
      <c r="AI256" s="7">
        <v>0.42</v>
      </c>
      <c r="AJ256" s="5">
        <v>247.79</v>
      </c>
      <c r="AK256" s="5">
        <v>252.26</v>
      </c>
      <c r="AL256" s="5">
        <v>246.21</v>
      </c>
      <c r="AM256" s="4">
        <v>52</v>
      </c>
      <c r="AN256" s="4">
        <v>55</v>
      </c>
      <c r="AO256" s="4">
        <v>50</v>
      </c>
      <c r="AP256" s="4">
        <v>0</v>
      </c>
      <c r="AQ256" s="4">
        <v>0</v>
      </c>
      <c r="AR256" s="4">
        <v>32</v>
      </c>
      <c r="AS256" s="4">
        <v>33</v>
      </c>
      <c r="AT256" s="4">
        <v>34</v>
      </c>
      <c r="AU256" s="4">
        <v>0</v>
      </c>
      <c r="AV256" s="4">
        <v>0</v>
      </c>
      <c r="AW256" s="4">
        <v>53</v>
      </c>
      <c r="AX256" s="4">
        <v>59</v>
      </c>
      <c r="AY256" s="4">
        <v>51</v>
      </c>
      <c r="AZ256" s="4">
        <v>53</v>
      </c>
      <c r="BA256" s="4">
        <v>49</v>
      </c>
      <c r="BB256" s="7">
        <v>0.63057324840764328</v>
      </c>
      <c r="BC256" s="7">
        <v>0.63057324840764328</v>
      </c>
      <c r="BD256" s="7">
        <v>0.63057324840764328</v>
      </c>
      <c r="BE256" s="5">
        <v>334.2</v>
      </c>
      <c r="BF256" s="5">
        <v>340.23</v>
      </c>
      <c r="BG256" s="5">
        <v>369.65</v>
      </c>
      <c r="BH256" s="14">
        <v>0</v>
      </c>
      <c r="BI256" s="14">
        <v>0</v>
      </c>
      <c r="BJ256" s="14">
        <v>0</v>
      </c>
      <c r="BK256" s="14">
        <v>0</v>
      </c>
    </row>
    <row r="257" spans="1:63" x14ac:dyDescent="0.35">
      <c r="A257" s="12">
        <v>204</v>
      </c>
      <c r="B257" s="12" t="s">
        <v>1123</v>
      </c>
      <c r="C257" s="12" t="s">
        <v>1025</v>
      </c>
      <c r="D257" s="12" t="s">
        <v>1036</v>
      </c>
      <c r="E257" s="12" t="s">
        <v>2454</v>
      </c>
      <c r="F257" s="12" t="s">
        <v>296</v>
      </c>
      <c r="G257" s="12" t="s">
        <v>1714</v>
      </c>
      <c r="H257" s="13" t="b">
        <v>0</v>
      </c>
      <c r="I257" s="5">
        <v>120596.53</v>
      </c>
      <c r="J257" s="5">
        <v>127372.01999999999</v>
      </c>
      <c r="K257" s="5">
        <v>150663.57</v>
      </c>
      <c r="L257" s="5">
        <v>49445.01</v>
      </c>
      <c r="M257" s="5">
        <v>59876.18</v>
      </c>
      <c r="N257" s="5">
        <v>67940.820000000007</v>
      </c>
      <c r="O257" s="5">
        <v>71151.520000000004</v>
      </c>
      <c r="P257" s="5">
        <v>67495.839999999997</v>
      </c>
      <c r="Q257" s="5">
        <v>82722.75</v>
      </c>
      <c r="R257" s="4">
        <v>169</v>
      </c>
      <c r="S257" s="4">
        <v>169</v>
      </c>
      <c r="T257" s="4">
        <v>154</v>
      </c>
      <c r="U257" s="4">
        <v>0</v>
      </c>
      <c r="V257" s="4">
        <v>170</v>
      </c>
      <c r="W257" s="4">
        <v>88</v>
      </c>
      <c r="X257" s="4">
        <v>109</v>
      </c>
      <c r="Y257" s="4">
        <v>103</v>
      </c>
      <c r="Z257" s="4">
        <v>0</v>
      </c>
      <c r="AA257" s="4">
        <v>109</v>
      </c>
      <c r="AB257" s="4">
        <v>171</v>
      </c>
      <c r="AC257" s="4">
        <v>168</v>
      </c>
      <c r="AD257" s="4">
        <v>153</v>
      </c>
      <c r="AE257" s="4">
        <v>182</v>
      </c>
      <c r="AF257" s="4">
        <v>178</v>
      </c>
      <c r="AG257" s="7">
        <v>0.6097560975609756</v>
      </c>
      <c r="AH257" s="7">
        <v>0.6097560975609756</v>
      </c>
      <c r="AI257" s="7">
        <v>0.65111561866125756</v>
      </c>
      <c r="AJ257" s="5">
        <v>323.17</v>
      </c>
      <c r="AK257" s="5">
        <v>328.99</v>
      </c>
      <c r="AL257" s="5">
        <v>381.69</v>
      </c>
      <c r="AM257" s="4">
        <v>146</v>
      </c>
      <c r="AN257" s="4">
        <v>168</v>
      </c>
      <c r="AO257" s="4">
        <v>175</v>
      </c>
      <c r="AP257" s="4">
        <v>0</v>
      </c>
      <c r="AQ257" s="4">
        <v>0</v>
      </c>
      <c r="AR257" s="4">
        <v>98</v>
      </c>
      <c r="AS257" s="4">
        <v>146</v>
      </c>
      <c r="AT257" s="4">
        <v>129</v>
      </c>
      <c r="AU257" s="4">
        <v>0</v>
      </c>
      <c r="AV257" s="4">
        <v>0</v>
      </c>
      <c r="AW257" s="4">
        <v>152</v>
      </c>
      <c r="AX257" s="4">
        <v>177</v>
      </c>
      <c r="AY257" s="4">
        <v>176</v>
      </c>
      <c r="AZ257" s="4">
        <v>164</v>
      </c>
      <c r="BA257" s="4">
        <v>185</v>
      </c>
      <c r="BB257" s="7">
        <v>0.76278118609406953</v>
      </c>
      <c r="BC257" s="7">
        <v>0.76278118609406953</v>
      </c>
      <c r="BD257" s="7">
        <v>0.76278118609406953</v>
      </c>
      <c r="BE257" s="5">
        <v>404.27</v>
      </c>
      <c r="BF257" s="5">
        <v>411.56</v>
      </c>
      <c r="BG257" s="5">
        <v>447.15</v>
      </c>
      <c r="BH257" s="14">
        <v>0</v>
      </c>
      <c r="BI257" s="14">
        <v>0</v>
      </c>
      <c r="BJ257" s="14">
        <v>0</v>
      </c>
      <c r="BK257" s="14">
        <v>0</v>
      </c>
    </row>
    <row r="258" spans="1:63" x14ac:dyDescent="0.35">
      <c r="A258" s="12">
        <v>206</v>
      </c>
      <c r="B258" s="12" t="s">
        <v>1124</v>
      </c>
      <c r="C258" s="12" t="s">
        <v>1025</v>
      </c>
      <c r="D258" s="12">
        <v>110</v>
      </c>
      <c r="E258" s="12" t="s">
        <v>2455</v>
      </c>
      <c r="F258" s="12" t="s">
        <v>297</v>
      </c>
      <c r="G258" s="12" t="s">
        <v>1715</v>
      </c>
      <c r="H258" s="13" t="b">
        <v>1</v>
      </c>
      <c r="I258" s="5">
        <v>13928.4</v>
      </c>
      <c r="J258" s="5">
        <v>15236.93</v>
      </c>
      <c r="K258" s="5">
        <v>14263.07</v>
      </c>
      <c r="L258" s="5">
        <v>6678</v>
      </c>
      <c r="M258" s="5">
        <v>7445.79</v>
      </c>
      <c r="N258" s="5">
        <v>5798.19</v>
      </c>
      <c r="O258" s="5">
        <v>7250.4</v>
      </c>
      <c r="P258" s="5">
        <v>7791.14</v>
      </c>
      <c r="Q258" s="5">
        <v>8464.8799999999992</v>
      </c>
      <c r="R258" s="96" t="s">
        <v>2900</v>
      </c>
      <c r="S258" s="96" t="s">
        <v>2900</v>
      </c>
      <c r="T258" s="96" t="s">
        <v>2900</v>
      </c>
      <c r="U258" s="96" t="s">
        <v>2900</v>
      </c>
      <c r="V258" s="96" t="s">
        <v>2900</v>
      </c>
      <c r="W258" s="96" t="s">
        <v>2900</v>
      </c>
      <c r="X258" s="96" t="s">
        <v>2900</v>
      </c>
      <c r="Y258" s="96" t="s">
        <v>2900</v>
      </c>
      <c r="Z258" s="96" t="s">
        <v>2900</v>
      </c>
      <c r="AA258" s="96" t="s">
        <v>2900</v>
      </c>
      <c r="AB258" s="4">
        <v>21</v>
      </c>
      <c r="AC258" s="4">
        <v>19</v>
      </c>
      <c r="AD258" s="4">
        <v>21</v>
      </c>
      <c r="AE258" s="4">
        <v>23</v>
      </c>
      <c r="AF258" s="4">
        <v>17</v>
      </c>
      <c r="AG258" s="7">
        <v>0.6</v>
      </c>
      <c r="AH258" s="7">
        <v>0.6</v>
      </c>
      <c r="AI258" s="7">
        <v>0.58181818181818179</v>
      </c>
      <c r="AJ258" s="5">
        <v>318</v>
      </c>
      <c r="AK258" s="5">
        <v>323.73</v>
      </c>
      <c r="AL258" s="5">
        <v>341.07</v>
      </c>
      <c r="AM258" s="96" t="s">
        <v>2900</v>
      </c>
      <c r="AN258" s="96" t="s">
        <v>2900</v>
      </c>
      <c r="AO258" s="96" t="s">
        <v>2900</v>
      </c>
      <c r="AP258" s="96" t="s">
        <v>2900</v>
      </c>
      <c r="AQ258" s="96" t="s">
        <v>2900</v>
      </c>
      <c r="AR258" s="96" t="s">
        <v>2900</v>
      </c>
      <c r="AS258" s="96" t="s">
        <v>2900</v>
      </c>
      <c r="AT258" s="96" t="s">
        <v>2900</v>
      </c>
      <c r="AU258" s="96" t="s">
        <v>2900</v>
      </c>
      <c r="AV258" s="96" t="s">
        <v>2900</v>
      </c>
      <c r="AW258" s="4">
        <v>15</v>
      </c>
      <c r="AX258" s="4">
        <v>19</v>
      </c>
      <c r="AY258" s="4">
        <v>18</v>
      </c>
      <c r="AZ258" s="4">
        <v>19</v>
      </c>
      <c r="BA258" s="4">
        <v>19</v>
      </c>
      <c r="BB258" s="7">
        <v>0.76</v>
      </c>
      <c r="BC258" s="7">
        <v>0.76</v>
      </c>
      <c r="BD258" s="7">
        <v>0.76</v>
      </c>
      <c r="BE258" s="5">
        <v>402.8</v>
      </c>
      <c r="BF258" s="5">
        <v>410.06</v>
      </c>
      <c r="BG258" s="5">
        <v>445.52</v>
      </c>
      <c r="BH258" s="14">
        <v>0</v>
      </c>
      <c r="BI258" s="14">
        <v>0</v>
      </c>
      <c r="BJ258" s="14">
        <v>0</v>
      </c>
      <c r="BK258" s="14">
        <v>0</v>
      </c>
    </row>
    <row r="259" spans="1:63" x14ac:dyDescent="0.35">
      <c r="A259" s="12">
        <v>206</v>
      </c>
      <c r="B259" s="12" t="s">
        <v>1124</v>
      </c>
      <c r="C259" s="12" t="s">
        <v>1025</v>
      </c>
      <c r="D259" s="12">
        <v>120</v>
      </c>
      <c r="E259" s="12" t="s">
        <v>2455</v>
      </c>
      <c r="F259" s="12" t="s">
        <v>298</v>
      </c>
      <c r="G259" s="12" t="s">
        <v>1617</v>
      </c>
      <c r="H259" s="13" t="b">
        <v>1</v>
      </c>
      <c r="I259" s="5">
        <v>12432.54</v>
      </c>
      <c r="J259" s="5">
        <v>12216.88</v>
      </c>
      <c r="K259" s="5">
        <v>18893.03</v>
      </c>
      <c r="L259" s="5">
        <v>3346.86</v>
      </c>
      <c r="M259" s="5">
        <v>8362.98</v>
      </c>
      <c r="N259" s="5">
        <v>8843.75</v>
      </c>
      <c r="O259" s="5">
        <v>9085.68</v>
      </c>
      <c r="P259" s="5">
        <v>3853.9</v>
      </c>
      <c r="Q259" s="5">
        <v>10049.280000000001</v>
      </c>
      <c r="R259" s="96" t="s">
        <v>2900</v>
      </c>
      <c r="S259" s="96" t="s">
        <v>2900</v>
      </c>
      <c r="T259" s="96" t="s">
        <v>2900</v>
      </c>
      <c r="U259" s="96" t="s">
        <v>2900</v>
      </c>
      <c r="V259" s="96" t="s">
        <v>2900</v>
      </c>
      <c r="W259" s="96" t="s">
        <v>2900</v>
      </c>
      <c r="X259" s="96" t="s">
        <v>2900</v>
      </c>
      <c r="Y259" s="96" t="s">
        <v>2900</v>
      </c>
      <c r="Z259" s="96" t="s">
        <v>2900</v>
      </c>
      <c r="AA259" s="96" t="s">
        <v>2900</v>
      </c>
      <c r="AB259" s="4">
        <v>18</v>
      </c>
      <c r="AC259" s="4">
        <v>24</v>
      </c>
      <c r="AD259" s="4">
        <v>11</v>
      </c>
      <c r="AE259" s="4">
        <v>27</v>
      </c>
      <c r="AF259" s="4">
        <v>25</v>
      </c>
      <c r="AG259" s="7">
        <v>0.57407407407407407</v>
      </c>
      <c r="AH259" s="7">
        <v>0.57407407407407407</v>
      </c>
      <c r="AI259" s="7">
        <v>0.60344827586206895</v>
      </c>
      <c r="AJ259" s="5">
        <v>304.26</v>
      </c>
      <c r="AK259" s="5">
        <v>309.74</v>
      </c>
      <c r="AL259" s="5">
        <v>353.75</v>
      </c>
      <c r="AM259" s="96" t="s">
        <v>2900</v>
      </c>
      <c r="AN259" s="96" t="s">
        <v>2900</v>
      </c>
      <c r="AO259" s="96" t="s">
        <v>2900</v>
      </c>
      <c r="AP259" s="96" t="s">
        <v>2900</v>
      </c>
      <c r="AQ259" s="96" t="s">
        <v>2900</v>
      </c>
      <c r="AR259" s="96" t="s">
        <v>2900</v>
      </c>
      <c r="AS259" s="96" t="s">
        <v>2900</v>
      </c>
      <c r="AT259" s="96" t="s">
        <v>2900</v>
      </c>
      <c r="AU259" s="96" t="s">
        <v>2900</v>
      </c>
      <c r="AV259" s="96" t="s">
        <v>2900</v>
      </c>
      <c r="AW259" s="4">
        <v>21</v>
      </c>
      <c r="AX259" s="4">
        <v>19</v>
      </c>
      <c r="AY259" s="4">
        <v>24</v>
      </c>
      <c r="AZ259" s="4">
        <v>10</v>
      </c>
      <c r="BA259" s="4">
        <v>24</v>
      </c>
      <c r="BB259" s="7">
        <v>0.7142857142857143</v>
      </c>
      <c r="BC259" s="7">
        <v>0.7142857142857143</v>
      </c>
      <c r="BD259" s="7">
        <v>0.7142857142857143</v>
      </c>
      <c r="BE259" s="5">
        <v>378.57</v>
      </c>
      <c r="BF259" s="5">
        <v>385.39</v>
      </c>
      <c r="BG259" s="5">
        <v>418.72</v>
      </c>
      <c r="BH259" s="14">
        <v>0</v>
      </c>
      <c r="BI259" s="14">
        <v>0</v>
      </c>
      <c r="BJ259" s="14">
        <v>0</v>
      </c>
      <c r="BK259" s="14">
        <v>0</v>
      </c>
    </row>
    <row r="260" spans="1:63" x14ac:dyDescent="0.35">
      <c r="A260" s="12">
        <v>206</v>
      </c>
      <c r="B260" s="12" t="s">
        <v>1124</v>
      </c>
      <c r="C260" s="12" t="s">
        <v>1025</v>
      </c>
      <c r="D260" s="12">
        <v>130</v>
      </c>
      <c r="E260" s="12" t="s">
        <v>2455</v>
      </c>
      <c r="F260" s="12" t="s">
        <v>299</v>
      </c>
      <c r="G260" s="12" t="s">
        <v>1554</v>
      </c>
      <c r="H260" s="13" t="b">
        <v>0</v>
      </c>
      <c r="I260" s="5">
        <v>58597.039999999994</v>
      </c>
      <c r="J260" s="5">
        <v>60344.7</v>
      </c>
      <c r="K260" s="5">
        <v>66897.05</v>
      </c>
      <c r="L260" s="5">
        <v>25833.919999999998</v>
      </c>
      <c r="M260" s="5">
        <v>26991.119999999999</v>
      </c>
      <c r="N260" s="5">
        <v>25548.54</v>
      </c>
      <c r="O260" s="5">
        <v>32763.119999999999</v>
      </c>
      <c r="P260" s="5">
        <v>33353.58</v>
      </c>
      <c r="Q260" s="5">
        <v>41348.51</v>
      </c>
      <c r="R260" s="4">
        <v>91</v>
      </c>
      <c r="S260" s="4">
        <v>76</v>
      </c>
      <c r="T260" s="4">
        <v>70</v>
      </c>
      <c r="U260" s="4">
        <v>0</v>
      </c>
      <c r="V260" s="4">
        <v>55</v>
      </c>
      <c r="W260" s="4">
        <v>63</v>
      </c>
      <c r="X260" s="4">
        <v>53</v>
      </c>
      <c r="Y260" s="4">
        <v>36</v>
      </c>
      <c r="Z260" s="4">
        <v>0</v>
      </c>
      <c r="AA260" s="4">
        <v>31</v>
      </c>
      <c r="AB260" s="4">
        <v>89</v>
      </c>
      <c r="AC260" s="4">
        <v>75</v>
      </c>
      <c r="AD260" s="4">
        <v>76</v>
      </c>
      <c r="AE260" s="4">
        <v>78</v>
      </c>
      <c r="AF260" s="4">
        <v>73</v>
      </c>
      <c r="AG260" s="7">
        <v>0.64135021097046419</v>
      </c>
      <c r="AH260" s="7">
        <v>0.64135021097046419</v>
      </c>
      <c r="AI260" s="7">
        <v>0.59701492537313428</v>
      </c>
      <c r="AJ260" s="5">
        <v>339.92</v>
      </c>
      <c r="AK260" s="5">
        <v>346.04</v>
      </c>
      <c r="AL260" s="5">
        <v>349.98</v>
      </c>
      <c r="AM260" s="4">
        <v>74</v>
      </c>
      <c r="AN260" s="4">
        <v>92</v>
      </c>
      <c r="AO260" s="4">
        <v>75</v>
      </c>
      <c r="AP260" s="4">
        <v>0</v>
      </c>
      <c r="AQ260" s="4">
        <v>0</v>
      </c>
      <c r="AR260" s="4">
        <v>54</v>
      </c>
      <c r="AS260" s="4">
        <v>78</v>
      </c>
      <c r="AT260" s="4">
        <v>59</v>
      </c>
      <c r="AU260" s="4">
        <v>0</v>
      </c>
      <c r="AV260" s="4">
        <v>0</v>
      </c>
      <c r="AW260" s="4">
        <v>76</v>
      </c>
      <c r="AX260" s="4">
        <v>95</v>
      </c>
      <c r="AY260" s="4">
        <v>78</v>
      </c>
      <c r="AZ260" s="4">
        <v>78</v>
      </c>
      <c r="BA260" s="4">
        <v>89</v>
      </c>
      <c r="BB260" s="7">
        <v>0.79253112033195017</v>
      </c>
      <c r="BC260" s="7">
        <v>0.79253112033195017</v>
      </c>
      <c r="BD260" s="7">
        <v>0.79253112033195017</v>
      </c>
      <c r="BE260" s="5">
        <v>420.04</v>
      </c>
      <c r="BF260" s="5">
        <v>427.61</v>
      </c>
      <c r="BG260" s="5">
        <v>464.59</v>
      </c>
      <c r="BH260" s="14">
        <v>0</v>
      </c>
      <c r="BI260" s="14">
        <v>0</v>
      </c>
      <c r="BJ260" s="14">
        <v>0</v>
      </c>
      <c r="BK260" s="14">
        <v>0</v>
      </c>
    </row>
    <row r="261" spans="1:63" x14ac:dyDescent="0.35">
      <c r="A261" s="12">
        <v>206</v>
      </c>
      <c r="B261" s="12" t="s">
        <v>1124</v>
      </c>
      <c r="C261" s="12" t="s">
        <v>1025</v>
      </c>
      <c r="D261" s="12">
        <v>140</v>
      </c>
      <c r="E261" s="12" t="s">
        <v>2455</v>
      </c>
      <c r="F261" s="12" t="s">
        <v>300</v>
      </c>
      <c r="G261" s="12" t="s">
        <v>1716</v>
      </c>
      <c r="H261" s="13" t="b">
        <v>0</v>
      </c>
      <c r="I261" s="5">
        <v>16556.91</v>
      </c>
      <c r="J261" s="5">
        <v>17873.52</v>
      </c>
      <c r="K261" s="5">
        <v>18911.29</v>
      </c>
      <c r="L261" s="5">
        <v>7464.75</v>
      </c>
      <c r="M261" s="5">
        <v>7295.28</v>
      </c>
      <c r="N261" s="5">
        <v>7897.05</v>
      </c>
      <c r="O261" s="5">
        <v>9092.16</v>
      </c>
      <c r="P261" s="5">
        <v>10578.24</v>
      </c>
      <c r="Q261" s="5">
        <v>11014.24</v>
      </c>
      <c r="R261" s="4">
        <v>24</v>
      </c>
      <c r="S261" s="4">
        <v>23</v>
      </c>
      <c r="T261" s="4">
        <v>24</v>
      </c>
      <c r="U261" s="4">
        <v>0</v>
      </c>
      <c r="V261" s="4">
        <v>23</v>
      </c>
      <c r="W261" s="4">
        <v>11</v>
      </c>
      <c r="X261" s="4">
        <v>15</v>
      </c>
      <c r="Y261" s="4">
        <v>14</v>
      </c>
      <c r="Z261" s="4">
        <v>0</v>
      </c>
      <c r="AA261" s="4">
        <v>12</v>
      </c>
      <c r="AB261" s="4">
        <v>25</v>
      </c>
      <c r="AC261" s="4">
        <v>23</v>
      </c>
      <c r="AD261" s="4">
        <v>25</v>
      </c>
      <c r="AE261" s="4">
        <v>24</v>
      </c>
      <c r="AF261" s="4">
        <v>23</v>
      </c>
      <c r="AG261" s="7">
        <v>0.56338028169014087</v>
      </c>
      <c r="AH261" s="7">
        <v>0.56338028169014087</v>
      </c>
      <c r="AI261" s="7">
        <v>0.58571428571428574</v>
      </c>
      <c r="AJ261" s="5">
        <v>298.58999999999997</v>
      </c>
      <c r="AK261" s="5">
        <v>303.97000000000003</v>
      </c>
      <c r="AL261" s="5">
        <v>343.35</v>
      </c>
      <c r="AM261" s="4">
        <v>27</v>
      </c>
      <c r="AN261" s="4">
        <v>23</v>
      </c>
      <c r="AO261" s="4">
        <v>21</v>
      </c>
      <c r="AP261" s="4">
        <v>0</v>
      </c>
      <c r="AQ261" s="4">
        <v>0</v>
      </c>
      <c r="AR261" s="4">
        <v>22</v>
      </c>
      <c r="AS261" s="4">
        <v>20</v>
      </c>
      <c r="AT261" s="4">
        <v>16</v>
      </c>
      <c r="AU261" s="4">
        <v>0</v>
      </c>
      <c r="AV261" s="4">
        <v>0</v>
      </c>
      <c r="AW261" s="4">
        <v>28</v>
      </c>
      <c r="AX261" s="4">
        <v>25</v>
      </c>
      <c r="AY261" s="4">
        <v>21</v>
      </c>
      <c r="AZ261" s="4">
        <v>24</v>
      </c>
      <c r="BA261" s="4">
        <v>23</v>
      </c>
      <c r="BB261" s="7">
        <v>0.81690140845070425</v>
      </c>
      <c r="BC261" s="7">
        <v>0.81690140845070425</v>
      </c>
      <c r="BD261" s="7">
        <v>0.81690140845070425</v>
      </c>
      <c r="BE261" s="5">
        <v>432.96</v>
      </c>
      <c r="BF261" s="5">
        <v>440.76</v>
      </c>
      <c r="BG261" s="5">
        <v>478.88</v>
      </c>
      <c r="BH261" s="14">
        <v>0</v>
      </c>
      <c r="BI261" s="14">
        <v>0</v>
      </c>
      <c r="BJ261" s="14">
        <v>0</v>
      </c>
      <c r="BK261" s="14">
        <v>0</v>
      </c>
    </row>
    <row r="262" spans="1:63" x14ac:dyDescent="0.35">
      <c r="A262" s="12">
        <v>206</v>
      </c>
      <c r="B262" s="12" t="s">
        <v>1124</v>
      </c>
      <c r="C262" s="12" t="s">
        <v>1025</v>
      </c>
      <c r="D262" s="12">
        <v>150</v>
      </c>
      <c r="E262" s="12" t="s">
        <v>2455</v>
      </c>
      <c r="F262" s="12" t="s">
        <v>301</v>
      </c>
      <c r="G262" s="12" t="s">
        <v>1717</v>
      </c>
      <c r="H262" s="13" t="b">
        <v>0</v>
      </c>
      <c r="I262" s="5">
        <v>59283.97</v>
      </c>
      <c r="J262" s="5">
        <v>56661.33</v>
      </c>
      <c r="K262" s="5">
        <v>53836.31</v>
      </c>
      <c r="L262" s="5">
        <v>25229.439999999999</v>
      </c>
      <c r="M262" s="5">
        <v>22432.59</v>
      </c>
      <c r="N262" s="5">
        <v>24752.73</v>
      </c>
      <c r="O262" s="5">
        <v>34054.53</v>
      </c>
      <c r="P262" s="5">
        <v>34228.74</v>
      </c>
      <c r="Q262" s="5">
        <v>29083.58</v>
      </c>
      <c r="R262" s="4">
        <v>75</v>
      </c>
      <c r="S262" s="4">
        <v>79</v>
      </c>
      <c r="T262" s="4">
        <v>80</v>
      </c>
      <c r="U262" s="4">
        <v>0</v>
      </c>
      <c r="V262" s="4">
        <v>68</v>
      </c>
      <c r="W262" s="4">
        <v>42</v>
      </c>
      <c r="X262" s="4">
        <v>52</v>
      </c>
      <c r="Y262" s="4">
        <v>47</v>
      </c>
      <c r="Z262" s="4">
        <v>0</v>
      </c>
      <c r="AA262" s="4">
        <v>36</v>
      </c>
      <c r="AB262" s="4">
        <v>74</v>
      </c>
      <c r="AC262" s="4">
        <v>78</v>
      </c>
      <c r="AD262" s="4">
        <v>79</v>
      </c>
      <c r="AE262" s="4">
        <v>69</v>
      </c>
      <c r="AF262" s="4">
        <v>71</v>
      </c>
      <c r="AG262" s="7">
        <v>0.60256410256410253</v>
      </c>
      <c r="AH262" s="7">
        <v>0.60256410256410253</v>
      </c>
      <c r="AI262" s="7">
        <v>0.59471365638766516</v>
      </c>
      <c r="AJ262" s="5">
        <v>319.36</v>
      </c>
      <c r="AK262" s="5">
        <v>325.11</v>
      </c>
      <c r="AL262" s="5">
        <v>348.63</v>
      </c>
      <c r="AM262" s="4">
        <v>74</v>
      </c>
      <c r="AN262" s="4">
        <v>72</v>
      </c>
      <c r="AO262" s="4">
        <v>79</v>
      </c>
      <c r="AP262" s="4">
        <v>0</v>
      </c>
      <c r="AQ262" s="4">
        <v>0</v>
      </c>
      <c r="AR262" s="4">
        <v>55</v>
      </c>
      <c r="AS262" s="4">
        <v>61</v>
      </c>
      <c r="AT262" s="4">
        <v>67</v>
      </c>
      <c r="AU262" s="4">
        <v>0</v>
      </c>
      <c r="AV262" s="4">
        <v>0</v>
      </c>
      <c r="AW262" s="4">
        <v>83</v>
      </c>
      <c r="AX262" s="4">
        <v>76</v>
      </c>
      <c r="AY262" s="4">
        <v>79</v>
      </c>
      <c r="AZ262" s="4">
        <v>78</v>
      </c>
      <c r="BA262" s="4">
        <v>61</v>
      </c>
      <c r="BB262" s="7">
        <v>0.81333333333333335</v>
      </c>
      <c r="BC262" s="7">
        <v>0.81333333333333335</v>
      </c>
      <c r="BD262" s="7">
        <v>0.81333333333333335</v>
      </c>
      <c r="BE262" s="5">
        <v>431.07</v>
      </c>
      <c r="BF262" s="5">
        <v>438.83</v>
      </c>
      <c r="BG262" s="5">
        <v>476.78</v>
      </c>
      <c r="BH262" s="14">
        <v>0</v>
      </c>
      <c r="BI262" s="14">
        <v>0</v>
      </c>
      <c r="BJ262" s="14">
        <v>0</v>
      </c>
      <c r="BK262" s="14">
        <v>0</v>
      </c>
    </row>
    <row r="263" spans="1:63" x14ac:dyDescent="0.35">
      <c r="A263" s="12">
        <v>206</v>
      </c>
      <c r="B263" s="12" t="s">
        <v>1124</v>
      </c>
      <c r="C263" s="12" t="s">
        <v>1025</v>
      </c>
      <c r="D263" s="12">
        <v>160</v>
      </c>
      <c r="E263" s="12" t="s">
        <v>2455</v>
      </c>
      <c r="F263" s="12" t="s">
        <v>302</v>
      </c>
      <c r="G263" s="12" t="s">
        <v>1718</v>
      </c>
      <c r="H263" s="13" t="b">
        <v>0</v>
      </c>
      <c r="I263" s="5">
        <v>55275.58</v>
      </c>
      <c r="J263" s="5">
        <v>56550.34</v>
      </c>
      <c r="K263" s="5">
        <v>44783.020000000004</v>
      </c>
      <c r="L263" s="5">
        <v>31629.34</v>
      </c>
      <c r="M263" s="5">
        <v>22782</v>
      </c>
      <c r="N263" s="5">
        <v>19718.77</v>
      </c>
      <c r="O263" s="5">
        <v>23646.240000000002</v>
      </c>
      <c r="P263" s="5">
        <v>33768.339999999997</v>
      </c>
      <c r="Q263" s="5">
        <v>25064.25</v>
      </c>
      <c r="R263" s="4">
        <v>73</v>
      </c>
      <c r="S263" s="4">
        <v>75</v>
      </c>
      <c r="T263" s="4">
        <v>106</v>
      </c>
      <c r="U263" s="4">
        <v>0</v>
      </c>
      <c r="V263" s="4">
        <v>62</v>
      </c>
      <c r="W263" s="4">
        <v>46</v>
      </c>
      <c r="X263" s="4">
        <v>46</v>
      </c>
      <c r="Y263" s="4">
        <v>51</v>
      </c>
      <c r="Z263" s="4">
        <v>0</v>
      </c>
      <c r="AA263" s="4">
        <v>25</v>
      </c>
      <c r="AB263" s="4">
        <v>76</v>
      </c>
      <c r="AC263" s="4">
        <v>74</v>
      </c>
      <c r="AD263" s="4">
        <v>106</v>
      </c>
      <c r="AE263" s="4">
        <v>75</v>
      </c>
      <c r="AF263" s="4">
        <v>67</v>
      </c>
      <c r="AG263" s="7">
        <v>0.56299212598425197</v>
      </c>
      <c r="AH263" s="7">
        <v>0.56299212598425197</v>
      </c>
      <c r="AI263" s="7">
        <v>0.50205761316872433</v>
      </c>
      <c r="AJ263" s="5">
        <v>298.39</v>
      </c>
      <c r="AK263" s="5">
        <v>303.76</v>
      </c>
      <c r="AL263" s="5">
        <v>294.31</v>
      </c>
      <c r="AM263" s="4">
        <v>89</v>
      </c>
      <c r="AN263" s="4">
        <v>74</v>
      </c>
      <c r="AO263" s="4">
        <v>71</v>
      </c>
      <c r="AP263" s="4">
        <v>0</v>
      </c>
      <c r="AQ263" s="4">
        <v>0</v>
      </c>
      <c r="AR263" s="4">
        <v>59</v>
      </c>
      <c r="AS263" s="4">
        <v>46</v>
      </c>
      <c r="AT263" s="4">
        <v>40</v>
      </c>
      <c r="AU263" s="4">
        <v>0</v>
      </c>
      <c r="AV263" s="4">
        <v>0</v>
      </c>
      <c r="AW263" s="4">
        <v>92</v>
      </c>
      <c r="AX263" s="4">
        <v>79</v>
      </c>
      <c r="AY263" s="4">
        <v>72</v>
      </c>
      <c r="AZ263" s="4">
        <v>101</v>
      </c>
      <c r="BA263" s="4">
        <v>69</v>
      </c>
      <c r="BB263" s="7">
        <v>0.61965811965811968</v>
      </c>
      <c r="BC263" s="7">
        <v>0.61965811965811968</v>
      </c>
      <c r="BD263" s="7">
        <v>0.61965811965811968</v>
      </c>
      <c r="BE263" s="5">
        <v>328.42</v>
      </c>
      <c r="BF263" s="5">
        <v>334.34</v>
      </c>
      <c r="BG263" s="5">
        <v>363.25</v>
      </c>
      <c r="BH263" s="14">
        <v>0</v>
      </c>
      <c r="BI263" s="14">
        <v>0</v>
      </c>
      <c r="BJ263" s="14">
        <v>0</v>
      </c>
      <c r="BK263" s="14">
        <v>0</v>
      </c>
    </row>
    <row r="264" spans="1:63" x14ac:dyDescent="0.35">
      <c r="A264" s="12">
        <v>213</v>
      </c>
      <c r="B264" s="12" t="s">
        <v>1125</v>
      </c>
      <c r="C264" s="12" t="s">
        <v>1025</v>
      </c>
      <c r="D264" s="12" t="s">
        <v>1036</v>
      </c>
      <c r="E264" s="12" t="s">
        <v>2456</v>
      </c>
      <c r="F264" s="12" t="s">
        <v>303</v>
      </c>
      <c r="G264" s="12" t="s">
        <v>1719</v>
      </c>
      <c r="H264" s="13" t="b">
        <v>0</v>
      </c>
      <c r="I264" s="5">
        <v>46359.16</v>
      </c>
      <c r="J264" s="5">
        <v>45925.51</v>
      </c>
      <c r="K264" s="5">
        <v>46535.020000000004</v>
      </c>
      <c r="L264" s="5">
        <v>18741.240000000002</v>
      </c>
      <c r="M264" s="5">
        <v>17370.36</v>
      </c>
      <c r="N264" s="5">
        <v>18374.32</v>
      </c>
      <c r="O264" s="5">
        <v>27617.919999999998</v>
      </c>
      <c r="P264" s="5">
        <v>28555.15</v>
      </c>
      <c r="Q264" s="5">
        <v>28160.7</v>
      </c>
      <c r="R264" s="4">
        <v>56</v>
      </c>
      <c r="S264" s="4">
        <v>56</v>
      </c>
      <c r="T264" s="4">
        <v>68</v>
      </c>
      <c r="U264" s="4">
        <v>0</v>
      </c>
      <c r="V264" s="4">
        <v>56</v>
      </c>
      <c r="W264" s="4">
        <v>30</v>
      </c>
      <c r="X264" s="4">
        <v>36</v>
      </c>
      <c r="Y264" s="4">
        <v>29</v>
      </c>
      <c r="Z264" s="4">
        <v>0</v>
      </c>
      <c r="AA264" s="4">
        <v>26</v>
      </c>
      <c r="AB264" s="4">
        <v>60</v>
      </c>
      <c r="AC264" s="4">
        <v>57</v>
      </c>
      <c r="AD264" s="4">
        <v>67</v>
      </c>
      <c r="AE264" s="4">
        <v>61</v>
      </c>
      <c r="AF264" s="4">
        <v>62</v>
      </c>
      <c r="AG264" s="7">
        <v>0.52777777777777779</v>
      </c>
      <c r="AH264" s="7">
        <v>0.52777777777777779</v>
      </c>
      <c r="AI264" s="7">
        <v>0.50555555555555554</v>
      </c>
      <c r="AJ264" s="5">
        <v>279.72000000000003</v>
      </c>
      <c r="AK264" s="5">
        <v>284.76</v>
      </c>
      <c r="AL264" s="5">
        <v>296.36</v>
      </c>
      <c r="AM264" s="4">
        <v>67</v>
      </c>
      <c r="AN264" s="4">
        <v>54</v>
      </c>
      <c r="AO264" s="4">
        <v>62</v>
      </c>
      <c r="AP264" s="4">
        <v>0</v>
      </c>
      <c r="AQ264" s="4">
        <v>0</v>
      </c>
      <c r="AR264" s="4">
        <v>58</v>
      </c>
      <c r="AS264" s="4">
        <v>43</v>
      </c>
      <c r="AT264" s="4">
        <v>48</v>
      </c>
      <c r="AU264" s="4">
        <v>0</v>
      </c>
      <c r="AV264" s="4">
        <v>0</v>
      </c>
      <c r="AW264" s="4">
        <v>69</v>
      </c>
      <c r="AX264" s="4">
        <v>59</v>
      </c>
      <c r="AY264" s="4">
        <v>64</v>
      </c>
      <c r="AZ264" s="4">
        <v>65</v>
      </c>
      <c r="BA264" s="4">
        <v>59</v>
      </c>
      <c r="BB264" s="7">
        <v>0.81420765027322406</v>
      </c>
      <c r="BC264" s="7">
        <v>0.81420765027322406</v>
      </c>
      <c r="BD264" s="7">
        <v>0.81420765027322406</v>
      </c>
      <c r="BE264" s="5">
        <v>431.53</v>
      </c>
      <c r="BF264" s="5">
        <v>439.31</v>
      </c>
      <c r="BG264" s="5">
        <v>477.3</v>
      </c>
      <c r="BH264" s="14">
        <v>0</v>
      </c>
      <c r="BI264" s="14">
        <v>0</v>
      </c>
      <c r="BJ264" s="14">
        <v>0</v>
      </c>
      <c r="BK264" s="14">
        <v>0</v>
      </c>
    </row>
    <row r="265" spans="1:63" x14ac:dyDescent="0.35">
      <c r="A265" s="12">
        <v>227</v>
      </c>
      <c r="B265" s="12" t="s">
        <v>1126</v>
      </c>
      <c r="C265" s="12" t="s">
        <v>1025</v>
      </c>
      <c r="D265" s="12" t="s">
        <v>1026</v>
      </c>
      <c r="E265" s="12" t="s">
        <v>2457</v>
      </c>
      <c r="F265" s="12" t="s">
        <v>304</v>
      </c>
      <c r="G265" s="12" t="s">
        <v>1720</v>
      </c>
      <c r="H265" s="13" t="b">
        <v>0</v>
      </c>
      <c r="I265" s="5">
        <v>48233.490000000005</v>
      </c>
      <c r="J265" s="5">
        <v>52955.31</v>
      </c>
      <c r="K265" s="5">
        <v>58476.05</v>
      </c>
      <c r="L265" s="5">
        <v>23424.720000000001</v>
      </c>
      <c r="M265" s="5">
        <v>29704.27</v>
      </c>
      <c r="N265" s="5">
        <v>27552</v>
      </c>
      <c r="O265" s="5">
        <v>24808.77</v>
      </c>
      <c r="P265" s="5">
        <v>23251.040000000001</v>
      </c>
      <c r="Q265" s="5">
        <v>30924.05</v>
      </c>
      <c r="R265" s="4">
        <v>66</v>
      </c>
      <c r="S265" s="4">
        <v>62</v>
      </c>
      <c r="T265" s="4">
        <v>59</v>
      </c>
      <c r="U265" s="4">
        <v>0</v>
      </c>
      <c r="V265" s="4">
        <v>59</v>
      </c>
      <c r="W265" s="4">
        <v>52</v>
      </c>
      <c r="X265" s="4">
        <v>47</v>
      </c>
      <c r="Y265" s="4">
        <v>46</v>
      </c>
      <c r="Z265" s="4">
        <v>0</v>
      </c>
      <c r="AA265" s="4">
        <v>48</v>
      </c>
      <c r="AB265" s="4">
        <v>66</v>
      </c>
      <c r="AC265" s="4">
        <v>62</v>
      </c>
      <c r="AD265" s="4">
        <v>57</v>
      </c>
      <c r="AE265" s="4">
        <v>71</v>
      </c>
      <c r="AF265" s="4">
        <v>60</v>
      </c>
      <c r="AG265" s="7">
        <v>0.77540106951871657</v>
      </c>
      <c r="AH265" s="7">
        <v>0.77540106951871657</v>
      </c>
      <c r="AI265" s="7">
        <v>0.78333333333333333</v>
      </c>
      <c r="AJ265" s="5">
        <v>410.96</v>
      </c>
      <c r="AK265" s="5">
        <v>418.37</v>
      </c>
      <c r="AL265" s="5">
        <v>459.2</v>
      </c>
      <c r="AM265" s="4">
        <v>87</v>
      </c>
      <c r="AN265" s="4">
        <v>65</v>
      </c>
      <c r="AO265" s="4">
        <v>62</v>
      </c>
      <c r="AP265" s="4">
        <v>0</v>
      </c>
      <c r="AQ265" s="4">
        <v>0</v>
      </c>
      <c r="AR265" s="4">
        <v>72</v>
      </c>
      <c r="AS265" s="4">
        <v>46</v>
      </c>
      <c r="AT265" s="4">
        <v>41</v>
      </c>
      <c r="AU265" s="4">
        <v>0</v>
      </c>
      <c r="AV265" s="4">
        <v>0</v>
      </c>
      <c r="AW265" s="4">
        <v>89</v>
      </c>
      <c r="AX265" s="4">
        <v>68</v>
      </c>
      <c r="AY265" s="4">
        <v>63</v>
      </c>
      <c r="AZ265" s="4">
        <v>58</v>
      </c>
      <c r="BA265" s="4">
        <v>71</v>
      </c>
      <c r="BB265" s="7">
        <v>0.7429906542056075</v>
      </c>
      <c r="BC265" s="7">
        <v>0.7429906542056075</v>
      </c>
      <c r="BD265" s="7">
        <v>0.7429906542056075</v>
      </c>
      <c r="BE265" s="5">
        <v>393.79</v>
      </c>
      <c r="BF265" s="5">
        <v>400.88</v>
      </c>
      <c r="BG265" s="5">
        <v>435.55</v>
      </c>
      <c r="BH265" s="14">
        <v>0</v>
      </c>
      <c r="BI265" s="14">
        <v>0</v>
      </c>
      <c r="BJ265" s="14">
        <v>0</v>
      </c>
      <c r="BK265" s="14">
        <v>0</v>
      </c>
    </row>
    <row r="266" spans="1:63" x14ac:dyDescent="0.35">
      <c r="A266" s="12">
        <v>229</v>
      </c>
      <c r="B266" s="12" t="s">
        <v>1127</v>
      </c>
      <c r="C266" s="12" t="s">
        <v>1025</v>
      </c>
      <c r="D266" s="12" t="s">
        <v>1036</v>
      </c>
      <c r="E266" s="12" t="s">
        <v>2458</v>
      </c>
      <c r="F266" s="12" t="s">
        <v>305</v>
      </c>
      <c r="G266" s="12" t="s">
        <v>1721</v>
      </c>
      <c r="H266" s="13" t="b">
        <v>0</v>
      </c>
      <c r="I266" s="5">
        <v>20460.96</v>
      </c>
      <c r="J266" s="5">
        <v>23901.3</v>
      </c>
      <c r="K266" s="5">
        <v>26266.62</v>
      </c>
      <c r="L266" s="5">
        <v>10391.040000000001</v>
      </c>
      <c r="M266" s="5">
        <v>13222.8</v>
      </c>
      <c r="N266" s="5">
        <v>11416.06</v>
      </c>
      <c r="O266" s="5">
        <v>10069.92</v>
      </c>
      <c r="P266" s="5">
        <v>10678.5</v>
      </c>
      <c r="Q266" s="5">
        <v>14850.56</v>
      </c>
      <c r="R266" s="4">
        <v>22</v>
      </c>
      <c r="S266" s="4">
        <v>24</v>
      </c>
      <c r="T266" s="4">
        <v>25</v>
      </c>
      <c r="U266" s="4">
        <v>0</v>
      </c>
      <c r="V266" s="4">
        <v>29</v>
      </c>
      <c r="W266" s="4">
        <v>21</v>
      </c>
      <c r="X266" s="4">
        <v>22</v>
      </c>
      <c r="Y266" s="4">
        <v>15</v>
      </c>
      <c r="Z266" s="4">
        <v>0</v>
      </c>
      <c r="AA266" s="4">
        <v>12</v>
      </c>
      <c r="AB266" s="4">
        <v>22</v>
      </c>
      <c r="AC266" s="4">
        <v>24</v>
      </c>
      <c r="AD266" s="4">
        <v>24</v>
      </c>
      <c r="AE266" s="4">
        <v>30</v>
      </c>
      <c r="AF266" s="4">
        <v>31</v>
      </c>
      <c r="AG266" s="7">
        <v>0.81690140845070425</v>
      </c>
      <c r="AH266" s="7">
        <v>0.81690140845070425</v>
      </c>
      <c r="AI266" s="7">
        <v>0.62820512820512819</v>
      </c>
      <c r="AJ266" s="5">
        <v>432.96</v>
      </c>
      <c r="AK266" s="5">
        <v>440.76</v>
      </c>
      <c r="AL266" s="5">
        <v>368.26</v>
      </c>
      <c r="AM266" s="4">
        <v>26</v>
      </c>
      <c r="AN266" s="4">
        <v>21</v>
      </c>
      <c r="AO266" s="4">
        <v>25</v>
      </c>
      <c r="AP266" s="4">
        <v>0</v>
      </c>
      <c r="AQ266" s="4">
        <v>0</v>
      </c>
      <c r="AR266" s="4">
        <v>20</v>
      </c>
      <c r="AS266" s="4">
        <v>21</v>
      </c>
      <c r="AT266" s="4">
        <v>16</v>
      </c>
      <c r="AU266" s="4">
        <v>0</v>
      </c>
      <c r="AV266" s="4">
        <v>0</v>
      </c>
      <c r="AW266" s="4">
        <v>26</v>
      </c>
      <c r="AX266" s="4">
        <v>23</v>
      </c>
      <c r="AY266" s="4">
        <v>24</v>
      </c>
      <c r="AZ266" s="4">
        <v>25</v>
      </c>
      <c r="BA266" s="4">
        <v>32</v>
      </c>
      <c r="BB266" s="7">
        <v>0.79166666666666663</v>
      </c>
      <c r="BC266" s="7">
        <v>0.79166666666666663</v>
      </c>
      <c r="BD266" s="7">
        <v>0.79166666666666663</v>
      </c>
      <c r="BE266" s="5">
        <v>419.58</v>
      </c>
      <c r="BF266" s="5">
        <v>427.14</v>
      </c>
      <c r="BG266" s="5">
        <v>464.08</v>
      </c>
      <c r="BH266" s="14">
        <v>0</v>
      </c>
      <c r="BI266" s="14">
        <v>0</v>
      </c>
      <c r="BJ266" s="14">
        <v>0</v>
      </c>
      <c r="BK266" s="14">
        <v>0</v>
      </c>
    </row>
    <row r="267" spans="1:63" x14ac:dyDescent="0.35">
      <c r="A267" s="12">
        <v>238</v>
      </c>
      <c r="B267" s="12" t="s">
        <v>1128</v>
      </c>
      <c r="C267" s="12" t="s">
        <v>1025</v>
      </c>
      <c r="D267" s="12" t="s">
        <v>1034</v>
      </c>
      <c r="E267" s="12" t="s">
        <v>2459</v>
      </c>
      <c r="F267" s="12" t="s">
        <v>306</v>
      </c>
      <c r="G267" s="12" t="s">
        <v>1722</v>
      </c>
      <c r="H267" s="13" t="b">
        <v>1</v>
      </c>
      <c r="I267" s="5">
        <v>9340.7999999999993</v>
      </c>
      <c r="J267" s="5">
        <v>11936.42</v>
      </c>
      <c r="K267" s="5">
        <v>16675.919999999998</v>
      </c>
      <c r="L267" s="5">
        <v>2949.6</v>
      </c>
      <c r="M267" s="5">
        <v>4128.74</v>
      </c>
      <c r="N267" s="5">
        <v>5365.44</v>
      </c>
      <c r="O267" s="5">
        <v>6391.2</v>
      </c>
      <c r="P267" s="5">
        <v>7807.68</v>
      </c>
      <c r="Q267" s="5">
        <v>11310.48</v>
      </c>
      <c r="R267" s="96" t="s">
        <v>2900</v>
      </c>
      <c r="S267" s="96" t="s">
        <v>2900</v>
      </c>
      <c r="T267" s="96" t="s">
        <v>2900</v>
      </c>
      <c r="U267" s="96" t="s">
        <v>2900</v>
      </c>
      <c r="V267" s="96" t="s">
        <v>2900</v>
      </c>
      <c r="W267" s="96" t="s">
        <v>2900</v>
      </c>
      <c r="X267" s="96" t="s">
        <v>2900</v>
      </c>
      <c r="Y267" s="96" t="s">
        <v>2900</v>
      </c>
      <c r="Z267" s="96" t="s">
        <v>2900</v>
      </c>
      <c r="AA267" s="96" t="s">
        <v>2900</v>
      </c>
      <c r="AB267" s="4">
        <v>15</v>
      </c>
      <c r="AC267" s="4">
        <v>16</v>
      </c>
      <c r="AD267" s="4">
        <v>16</v>
      </c>
      <c r="AE267" s="4">
        <v>22</v>
      </c>
      <c r="AF267" s="4">
        <v>27</v>
      </c>
      <c r="AG267" s="7">
        <v>0.34782608695652173</v>
      </c>
      <c r="AH267" s="7">
        <v>0.34782608695652173</v>
      </c>
      <c r="AI267" s="7">
        <v>0.33898305084745761</v>
      </c>
      <c r="AJ267" s="5">
        <v>184.35</v>
      </c>
      <c r="AK267" s="5">
        <v>187.67</v>
      </c>
      <c r="AL267" s="5">
        <v>198.72</v>
      </c>
      <c r="AM267" s="96" t="s">
        <v>2900</v>
      </c>
      <c r="AN267" s="96" t="s">
        <v>2900</v>
      </c>
      <c r="AO267" s="96" t="s">
        <v>2900</v>
      </c>
      <c r="AP267" s="96" t="s">
        <v>2900</v>
      </c>
      <c r="AQ267" s="96" t="s">
        <v>2900</v>
      </c>
      <c r="AR267" s="96" t="s">
        <v>2900</v>
      </c>
      <c r="AS267" s="96" t="s">
        <v>2900</v>
      </c>
      <c r="AT267" s="96" t="s">
        <v>2900</v>
      </c>
      <c r="AU267" s="96" t="s">
        <v>2900</v>
      </c>
      <c r="AV267" s="96" t="s">
        <v>2900</v>
      </c>
      <c r="AW267" s="4">
        <v>29</v>
      </c>
      <c r="AX267" s="4">
        <v>13</v>
      </c>
      <c r="AY267" s="4">
        <v>15</v>
      </c>
      <c r="AZ267" s="4">
        <v>18</v>
      </c>
      <c r="BA267" s="4">
        <v>24</v>
      </c>
      <c r="BB267" s="7">
        <v>0.80392156862745101</v>
      </c>
      <c r="BC267" s="7">
        <v>0.80392156862745101</v>
      </c>
      <c r="BD267" s="7">
        <v>0.80392156862745101</v>
      </c>
      <c r="BE267" s="5">
        <v>426.08</v>
      </c>
      <c r="BF267" s="5">
        <v>433.76</v>
      </c>
      <c r="BG267" s="5">
        <v>471.27</v>
      </c>
      <c r="BH267" s="14">
        <v>0</v>
      </c>
      <c r="BI267" s="14">
        <v>0</v>
      </c>
      <c r="BJ267" s="14">
        <v>0</v>
      </c>
      <c r="BK267" s="14">
        <v>0</v>
      </c>
    </row>
    <row r="268" spans="1:63" x14ac:dyDescent="0.35">
      <c r="A268" s="12">
        <v>239</v>
      </c>
      <c r="B268" s="12" t="s">
        <v>1129</v>
      </c>
      <c r="C268" s="12" t="s">
        <v>1025</v>
      </c>
      <c r="D268" s="12" t="s">
        <v>1034</v>
      </c>
      <c r="E268" s="12" t="s">
        <v>2460</v>
      </c>
      <c r="F268" s="12" t="s">
        <v>307</v>
      </c>
      <c r="G268" s="12" t="s">
        <v>1723</v>
      </c>
      <c r="H268" s="13" t="b">
        <v>0</v>
      </c>
      <c r="I268" s="5">
        <v>40717.32</v>
      </c>
      <c r="J268" s="5">
        <v>36947.490000000005</v>
      </c>
      <c r="K268" s="5">
        <v>31919.919999999998</v>
      </c>
      <c r="L268" s="5">
        <v>18331.599999999999</v>
      </c>
      <c r="M268" s="5">
        <v>15996</v>
      </c>
      <c r="N268" s="5">
        <v>13150</v>
      </c>
      <c r="O268" s="5">
        <v>22385.72</v>
      </c>
      <c r="P268" s="5">
        <v>20951.490000000002</v>
      </c>
      <c r="Q268" s="5">
        <v>18769.919999999998</v>
      </c>
      <c r="R268" s="4">
        <v>60</v>
      </c>
      <c r="S268" s="4">
        <v>55</v>
      </c>
      <c r="T268" s="4">
        <v>55</v>
      </c>
      <c r="U268" s="4">
        <v>0</v>
      </c>
      <c r="V268" s="4">
        <v>38</v>
      </c>
      <c r="W268" s="4">
        <v>40</v>
      </c>
      <c r="X268" s="4">
        <v>33</v>
      </c>
      <c r="Y268" s="4">
        <v>32</v>
      </c>
      <c r="Z268" s="4">
        <v>0</v>
      </c>
      <c r="AA268" s="4">
        <v>18</v>
      </c>
      <c r="AB268" s="4">
        <v>60</v>
      </c>
      <c r="AC268" s="4">
        <v>57</v>
      </c>
      <c r="AD268" s="4">
        <v>56</v>
      </c>
      <c r="AE268" s="4">
        <v>48</v>
      </c>
      <c r="AF268" s="4">
        <v>40</v>
      </c>
      <c r="AG268" s="7">
        <v>0.61764705882352944</v>
      </c>
      <c r="AH268" s="7">
        <v>0.61764705882352944</v>
      </c>
      <c r="AI268" s="7">
        <v>0.56081081081081086</v>
      </c>
      <c r="AJ268" s="5">
        <v>327.35000000000002</v>
      </c>
      <c r="AK268" s="5">
        <v>333.25</v>
      </c>
      <c r="AL268" s="5">
        <v>328.75</v>
      </c>
      <c r="AM268" s="4">
        <v>44</v>
      </c>
      <c r="AN268" s="4">
        <v>60</v>
      </c>
      <c r="AO268" s="4">
        <v>56</v>
      </c>
      <c r="AP268" s="4">
        <v>0</v>
      </c>
      <c r="AQ268" s="4">
        <v>0</v>
      </c>
      <c r="AR268" s="4">
        <v>31</v>
      </c>
      <c r="AS268" s="4">
        <v>37</v>
      </c>
      <c r="AT268" s="4">
        <v>41</v>
      </c>
      <c r="AU268" s="4">
        <v>0</v>
      </c>
      <c r="AV268" s="4">
        <v>0</v>
      </c>
      <c r="AW268" s="4">
        <v>45</v>
      </c>
      <c r="AX268" s="4">
        <v>61</v>
      </c>
      <c r="AY268" s="4">
        <v>62</v>
      </c>
      <c r="AZ268" s="4">
        <v>57</v>
      </c>
      <c r="BA268" s="4">
        <v>47</v>
      </c>
      <c r="BB268" s="7">
        <v>0.68125000000000002</v>
      </c>
      <c r="BC268" s="7">
        <v>0.68125000000000002</v>
      </c>
      <c r="BD268" s="7">
        <v>0.68125000000000002</v>
      </c>
      <c r="BE268" s="5">
        <v>361.06</v>
      </c>
      <c r="BF268" s="5">
        <v>367.57</v>
      </c>
      <c r="BG268" s="5">
        <v>399.36</v>
      </c>
      <c r="BH268" s="14">
        <v>0</v>
      </c>
      <c r="BI268" s="14">
        <v>0</v>
      </c>
      <c r="BJ268" s="14">
        <v>0</v>
      </c>
      <c r="BK268" s="14">
        <v>0</v>
      </c>
    </row>
    <row r="269" spans="1:63" x14ac:dyDescent="0.35">
      <c r="A269" s="12">
        <v>241</v>
      </c>
      <c r="B269" s="12" t="s">
        <v>1130</v>
      </c>
      <c r="C269" s="12" t="s">
        <v>1025</v>
      </c>
      <c r="D269" s="12">
        <v>110</v>
      </c>
      <c r="E269" s="12" t="s">
        <v>2461</v>
      </c>
      <c r="F269" s="12" t="s">
        <v>308</v>
      </c>
      <c r="G269" s="12" t="s">
        <v>1724</v>
      </c>
      <c r="H269" s="13" t="b">
        <v>1</v>
      </c>
      <c r="I269" s="5">
        <v>27761.3</v>
      </c>
      <c r="J269" s="5">
        <v>28135.78</v>
      </c>
      <c r="K269" s="5">
        <v>29433.839999999997</v>
      </c>
      <c r="L269" s="5">
        <v>8521.7999999999993</v>
      </c>
      <c r="M269" s="5">
        <v>7374.09</v>
      </c>
      <c r="N269" s="5">
        <v>7728.24</v>
      </c>
      <c r="O269" s="5">
        <v>19239.5</v>
      </c>
      <c r="P269" s="5">
        <v>20761.689999999999</v>
      </c>
      <c r="Q269" s="5">
        <v>21705.599999999999</v>
      </c>
      <c r="R269" s="96" t="s">
        <v>2900</v>
      </c>
      <c r="S269" s="96" t="s">
        <v>2900</v>
      </c>
      <c r="T269" s="96" t="s">
        <v>2900</v>
      </c>
      <c r="U269" s="96" t="s">
        <v>2900</v>
      </c>
      <c r="V269" s="96" t="s">
        <v>2900</v>
      </c>
      <c r="W269" s="96" t="s">
        <v>2900</v>
      </c>
      <c r="X269" s="96" t="s">
        <v>2900</v>
      </c>
      <c r="Y269" s="96" t="s">
        <v>2900</v>
      </c>
      <c r="Z269" s="96" t="s">
        <v>2900</v>
      </c>
      <c r="AA269" s="96" t="s">
        <v>2900</v>
      </c>
      <c r="AB269" s="4">
        <v>62</v>
      </c>
      <c r="AC269" s="4">
        <v>44</v>
      </c>
      <c r="AD269" s="4">
        <v>60</v>
      </c>
      <c r="AE269" s="4">
        <v>51</v>
      </c>
      <c r="AF269" s="4">
        <v>52</v>
      </c>
      <c r="AG269" s="7">
        <v>0.26797385620915032</v>
      </c>
      <c r="AH269" s="7">
        <v>0.26797385620915032</v>
      </c>
      <c r="AI269" s="7">
        <v>0.25352112676056338</v>
      </c>
      <c r="AJ269" s="5">
        <v>142.03</v>
      </c>
      <c r="AK269" s="5">
        <v>144.59</v>
      </c>
      <c r="AL269" s="5">
        <v>148.62</v>
      </c>
      <c r="AM269" s="96" t="s">
        <v>2900</v>
      </c>
      <c r="AN269" s="96" t="s">
        <v>2900</v>
      </c>
      <c r="AO269" s="96" t="s">
        <v>2900</v>
      </c>
      <c r="AP269" s="96" t="s">
        <v>2900</v>
      </c>
      <c r="AQ269" s="96" t="s">
        <v>2900</v>
      </c>
      <c r="AR269" s="96" t="s">
        <v>2900</v>
      </c>
      <c r="AS269" s="96" t="s">
        <v>2900</v>
      </c>
      <c r="AT269" s="96" t="s">
        <v>2900</v>
      </c>
      <c r="AU269" s="96" t="s">
        <v>2900</v>
      </c>
      <c r="AV269" s="96" t="s">
        <v>2900</v>
      </c>
      <c r="AW269" s="4">
        <v>55</v>
      </c>
      <c r="AX269" s="4">
        <v>60</v>
      </c>
      <c r="AY269" s="4">
        <v>50</v>
      </c>
      <c r="AZ269" s="4">
        <v>53</v>
      </c>
      <c r="BA269" s="4">
        <v>51</v>
      </c>
      <c r="BB269" s="7">
        <v>0.72602739726027399</v>
      </c>
      <c r="BC269" s="7">
        <v>0.72602739726027399</v>
      </c>
      <c r="BD269" s="7">
        <v>0.72602739726027399</v>
      </c>
      <c r="BE269" s="5">
        <v>384.79</v>
      </c>
      <c r="BF269" s="5">
        <v>391.73</v>
      </c>
      <c r="BG269" s="5">
        <v>425.6</v>
      </c>
      <c r="BH269" s="14">
        <v>0</v>
      </c>
      <c r="BI269" s="14">
        <v>0</v>
      </c>
      <c r="BJ269" s="14">
        <v>0</v>
      </c>
      <c r="BK269" s="14">
        <v>0</v>
      </c>
    </row>
    <row r="270" spans="1:63" x14ac:dyDescent="0.35">
      <c r="A270" s="12">
        <v>241</v>
      </c>
      <c r="B270" s="12" t="s">
        <v>1130</v>
      </c>
      <c r="C270" s="12" t="s">
        <v>1025</v>
      </c>
      <c r="D270" s="12">
        <v>120</v>
      </c>
      <c r="E270" s="12" t="s">
        <v>2461</v>
      </c>
      <c r="F270" s="12" t="s">
        <v>309</v>
      </c>
      <c r="G270" s="12" t="s">
        <v>1725</v>
      </c>
      <c r="H270" s="13" t="b">
        <v>0</v>
      </c>
      <c r="I270" s="5">
        <v>42625.41</v>
      </c>
      <c r="J270" s="5">
        <v>40316.620000000003</v>
      </c>
      <c r="K270" s="5">
        <v>41284.97</v>
      </c>
      <c r="L270" s="5">
        <v>16647.37</v>
      </c>
      <c r="M270" s="5">
        <v>15037.47</v>
      </c>
      <c r="N270" s="5">
        <v>14664.32</v>
      </c>
      <c r="O270" s="5">
        <v>25978.04</v>
      </c>
      <c r="P270" s="5">
        <v>25279.15</v>
      </c>
      <c r="Q270" s="5">
        <v>26620.65</v>
      </c>
      <c r="R270" s="4">
        <v>78</v>
      </c>
      <c r="S270" s="4">
        <v>69</v>
      </c>
      <c r="T270" s="4">
        <v>70</v>
      </c>
      <c r="U270" s="4">
        <v>0</v>
      </c>
      <c r="V270" s="4">
        <v>58</v>
      </c>
      <c r="W270" s="4">
        <v>35</v>
      </c>
      <c r="X270" s="4">
        <v>31</v>
      </c>
      <c r="Y270" s="4">
        <v>30</v>
      </c>
      <c r="Z270" s="4">
        <v>0</v>
      </c>
      <c r="AA270" s="4">
        <v>16</v>
      </c>
      <c r="AB270" s="4">
        <v>76</v>
      </c>
      <c r="AC270" s="4">
        <v>68</v>
      </c>
      <c r="AD270" s="4">
        <v>71</v>
      </c>
      <c r="AE270" s="4">
        <v>63</v>
      </c>
      <c r="AF270" s="4">
        <v>64</v>
      </c>
      <c r="AG270" s="7">
        <v>0.44239631336405533</v>
      </c>
      <c r="AH270" s="7">
        <v>0.44239631336405533</v>
      </c>
      <c r="AI270" s="7">
        <v>0.39086294416243655</v>
      </c>
      <c r="AJ270" s="5">
        <v>234.47</v>
      </c>
      <c r="AK270" s="5">
        <v>238.69</v>
      </c>
      <c r="AL270" s="5">
        <v>229.13</v>
      </c>
      <c r="AM270" s="4">
        <v>62</v>
      </c>
      <c r="AN270" s="4">
        <v>68</v>
      </c>
      <c r="AO270" s="4">
        <v>67</v>
      </c>
      <c r="AP270" s="4">
        <v>0</v>
      </c>
      <c r="AQ270" s="4">
        <v>0</v>
      </c>
      <c r="AR270" s="4">
        <v>39</v>
      </c>
      <c r="AS270" s="4">
        <v>51</v>
      </c>
      <c r="AT270" s="4">
        <v>52</v>
      </c>
      <c r="AU270" s="4">
        <v>0</v>
      </c>
      <c r="AV270" s="4">
        <v>0</v>
      </c>
      <c r="AW270" s="4">
        <v>69</v>
      </c>
      <c r="AX270" s="4">
        <v>71</v>
      </c>
      <c r="AY270" s="4">
        <v>68</v>
      </c>
      <c r="AZ270" s="4">
        <v>65</v>
      </c>
      <c r="BA270" s="4">
        <v>63</v>
      </c>
      <c r="BB270" s="7">
        <v>0.7208121827411168</v>
      </c>
      <c r="BC270" s="7">
        <v>0.7208121827411168</v>
      </c>
      <c r="BD270" s="7">
        <v>0.7208121827411168</v>
      </c>
      <c r="BE270" s="5">
        <v>382.03</v>
      </c>
      <c r="BF270" s="5">
        <v>388.91</v>
      </c>
      <c r="BG270" s="5">
        <v>422.55</v>
      </c>
      <c r="BH270" s="14">
        <v>0</v>
      </c>
      <c r="BI270" s="14">
        <v>0</v>
      </c>
      <c r="BJ270" s="14">
        <v>0</v>
      </c>
      <c r="BK270" s="14">
        <v>0</v>
      </c>
    </row>
    <row r="271" spans="1:63" x14ac:dyDescent="0.35">
      <c r="A271" s="12">
        <v>241</v>
      </c>
      <c r="B271" s="12" t="s">
        <v>1130</v>
      </c>
      <c r="C271" s="12" t="s">
        <v>1025</v>
      </c>
      <c r="D271" s="12">
        <v>130</v>
      </c>
      <c r="E271" s="12" t="s">
        <v>2461</v>
      </c>
      <c r="F271" s="12" t="s">
        <v>310</v>
      </c>
      <c r="G271" s="12" t="s">
        <v>1683</v>
      </c>
      <c r="H271" s="13" t="b">
        <v>0</v>
      </c>
      <c r="I271" s="5">
        <v>44866.11</v>
      </c>
      <c r="J271" s="5">
        <v>52771.67</v>
      </c>
      <c r="K271" s="5">
        <v>50965.120000000003</v>
      </c>
      <c r="L271" s="5">
        <v>19542</v>
      </c>
      <c r="M271" s="5">
        <v>24536.18</v>
      </c>
      <c r="N271" s="5">
        <v>22510.720000000001</v>
      </c>
      <c r="O271" s="5">
        <v>25324.11</v>
      </c>
      <c r="P271" s="5">
        <v>28235.49</v>
      </c>
      <c r="Q271" s="5">
        <v>28454.400000000001</v>
      </c>
      <c r="R271" s="4">
        <v>66</v>
      </c>
      <c r="S271" s="4">
        <v>59</v>
      </c>
      <c r="T271" s="4">
        <v>54</v>
      </c>
      <c r="U271" s="4">
        <v>0</v>
      </c>
      <c r="V271" s="4">
        <v>52</v>
      </c>
      <c r="W271" s="4">
        <v>41</v>
      </c>
      <c r="X271" s="4">
        <v>34</v>
      </c>
      <c r="Y271" s="4">
        <v>35</v>
      </c>
      <c r="Z271" s="4">
        <v>0</v>
      </c>
      <c r="AA271" s="4">
        <v>30</v>
      </c>
      <c r="AB271" s="4">
        <v>72</v>
      </c>
      <c r="AC271" s="4">
        <v>66</v>
      </c>
      <c r="AD271" s="4">
        <v>60</v>
      </c>
      <c r="AE271" s="4">
        <v>74</v>
      </c>
      <c r="AF271" s="4">
        <v>64</v>
      </c>
      <c r="AG271" s="7">
        <v>0.61452513966480449</v>
      </c>
      <c r="AH271" s="7">
        <v>0.61452513966480449</v>
      </c>
      <c r="AI271" s="7">
        <v>0.6</v>
      </c>
      <c r="AJ271" s="5">
        <v>325.7</v>
      </c>
      <c r="AK271" s="5">
        <v>331.57</v>
      </c>
      <c r="AL271" s="5">
        <v>351.73</v>
      </c>
      <c r="AM271" s="4">
        <v>55</v>
      </c>
      <c r="AN271" s="4">
        <v>63</v>
      </c>
      <c r="AO271" s="4">
        <v>60</v>
      </c>
      <c r="AP271" s="4">
        <v>0</v>
      </c>
      <c r="AQ271" s="4">
        <v>0</v>
      </c>
      <c r="AR271" s="4">
        <v>50</v>
      </c>
      <c r="AS271" s="4">
        <v>46</v>
      </c>
      <c r="AT271" s="4">
        <v>39</v>
      </c>
      <c r="AU271" s="4">
        <v>0</v>
      </c>
      <c r="AV271" s="4">
        <v>0</v>
      </c>
      <c r="AW271" s="4">
        <v>60</v>
      </c>
      <c r="AX271" s="4">
        <v>71</v>
      </c>
      <c r="AY271" s="4">
        <v>63</v>
      </c>
      <c r="AZ271" s="4">
        <v>69</v>
      </c>
      <c r="BA271" s="4">
        <v>64</v>
      </c>
      <c r="BB271" s="7">
        <v>0.7584269662921348</v>
      </c>
      <c r="BC271" s="7">
        <v>0.7584269662921348</v>
      </c>
      <c r="BD271" s="7">
        <v>0.7584269662921348</v>
      </c>
      <c r="BE271" s="5">
        <v>401.97</v>
      </c>
      <c r="BF271" s="5">
        <v>409.21</v>
      </c>
      <c r="BG271" s="5">
        <v>444.6</v>
      </c>
      <c r="BH271" s="14">
        <v>0</v>
      </c>
      <c r="BI271" s="14">
        <v>0</v>
      </c>
      <c r="BJ271" s="14">
        <v>0</v>
      </c>
      <c r="BK271" s="14">
        <v>0</v>
      </c>
    </row>
    <row r="272" spans="1:63" x14ac:dyDescent="0.35">
      <c r="A272" s="12">
        <v>241</v>
      </c>
      <c r="B272" s="12" t="s">
        <v>1130</v>
      </c>
      <c r="C272" s="12" t="s">
        <v>1025</v>
      </c>
      <c r="D272" s="12">
        <v>140</v>
      </c>
      <c r="E272" s="12" t="s">
        <v>2461</v>
      </c>
      <c r="F272" s="12" t="s">
        <v>311</v>
      </c>
      <c r="G272" s="12" t="s">
        <v>1726</v>
      </c>
      <c r="H272" s="13" t="b">
        <v>0</v>
      </c>
      <c r="I272" s="5">
        <v>50345.03</v>
      </c>
      <c r="J272" s="5">
        <v>40599.97</v>
      </c>
      <c r="K272" s="5">
        <v>41793.43</v>
      </c>
      <c r="L272" s="5">
        <v>16443.63</v>
      </c>
      <c r="M272" s="5">
        <v>14614.05</v>
      </c>
      <c r="N272" s="5">
        <v>15325.03</v>
      </c>
      <c r="O272" s="5">
        <v>33901.4</v>
      </c>
      <c r="P272" s="5">
        <v>25985.919999999998</v>
      </c>
      <c r="Q272" s="5">
        <v>26468.400000000001</v>
      </c>
      <c r="R272" s="4">
        <v>58</v>
      </c>
      <c r="S272" s="4">
        <v>77</v>
      </c>
      <c r="T272" s="4">
        <v>64</v>
      </c>
      <c r="U272" s="4">
        <v>0</v>
      </c>
      <c r="V272" s="4">
        <v>55</v>
      </c>
      <c r="W272" s="4">
        <v>28</v>
      </c>
      <c r="X272" s="4">
        <v>41</v>
      </c>
      <c r="Y272" s="4">
        <v>29</v>
      </c>
      <c r="Z272" s="4">
        <v>0</v>
      </c>
      <c r="AA272" s="4">
        <v>14</v>
      </c>
      <c r="AB272" s="4">
        <v>59</v>
      </c>
      <c r="AC272" s="4">
        <v>75</v>
      </c>
      <c r="AD272" s="4">
        <v>63</v>
      </c>
      <c r="AE272" s="4">
        <v>55</v>
      </c>
      <c r="AF272" s="4">
        <v>61</v>
      </c>
      <c r="AG272" s="7">
        <v>0.49246231155778897</v>
      </c>
      <c r="AH272" s="7">
        <v>0.49246231155778897</v>
      </c>
      <c r="AI272" s="7">
        <v>0.42857142857142855</v>
      </c>
      <c r="AJ272" s="5">
        <v>261.01</v>
      </c>
      <c r="AK272" s="5">
        <v>265.70999999999998</v>
      </c>
      <c r="AL272" s="5">
        <v>251.23</v>
      </c>
      <c r="AM272" s="4">
        <v>65</v>
      </c>
      <c r="AN272" s="4">
        <v>56</v>
      </c>
      <c r="AO272" s="4">
        <v>77</v>
      </c>
      <c r="AP272" s="4">
        <v>0</v>
      </c>
      <c r="AQ272" s="4">
        <v>0</v>
      </c>
      <c r="AR272" s="4">
        <v>52</v>
      </c>
      <c r="AS272" s="4">
        <v>41</v>
      </c>
      <c r="AT272" s="4">
        <v>56</v>
      </c>
      <c r="AU272" s="4">
        <v>0</v>
      </c>
      <c r="AV272" s="4">
        <v>0</v>
      </c>
      <c r="AW272" s="4">
        <v>73</v>
      </c>
      <c r="AX272" s="4">
        <v>61</v>
      </c>
      <c r="AY272" s="4">
        <v>85</v>
      </c>
      <c r="AZ272" s="4">
        <v>64</v>
      </c>
      <c r="BA272" s="4">
        <v>60</v>
      </c>
      <c r="BB272" s="7">
        <v>0.75252525252525249</v>
      </c>
      <c r="BC272" s="7">
        <v>0.75252525252525249</v>
      </c>
      <c r="BD272" s="7">
        <v>0.75252525252525249</v>
      </c>
      <c r="BE272" s="5">
        <v>398.84</v>
      </c>
      <c r="BF272" s="5">
        <v>406.03</v>
      </c>
      <c r="BG272" s="5">
        <v>441.14</v>
      </c>
      <c r="BH272" s="14">
        <v>0</v>
      </c>
      <c r="BI272" s="14">
        <v>0</v>
      </c>
      <c r="BJ272" s="14">
        <v>0</v>
      </c>
      <c r="BK272" s="14">
        <v>0</v>
      </c>
    </row>
    <row r="273" spans="1:63" x14ac:dyDescent="0.35">
      <c r="A273" s="12">
        <v>242</v>
      </c>
      <c r="B273" s="12" t="s">
        <v>1131</v>
      </c>
      <c r="C273" s="12" t="s">
        <v>1025</v>
      </c>
      <c r="D273" s="12" t="s">
        <v>1026</v>
      </c>
      <c r="E273" s="12" t="s">
        <v>8</v>
      </c>
      <c r="F273" s="12" t="s">
        <v>312</v>
      </c>
      <c r="G273" s="12" t="s">
        <v>1727</v>
      </c>
      <c r="H273" s="13" t="b">
        <v>0</v>
      </c>
      <c r="I273" s="5">
        <v>31916.16</v>
      </c>
      <c r="J273" s="5">
        <v>27743.24</v>
      </c>
      <c r="K273" s="5">
        <v>25204.54</v>
      </c>
      <c r="L273" s="5">
        <v>11785.86</v>
      </c>
      <c r="M273" s="5">
        <v>9071.84</v>
      </c>
      <c r="N273" s="5">
        <v>8876.7999999999993</v>
      </c>
      <c r="O273" s="5">
        <v>20130.3</v>
      </c>
      <c r="P273" s="5">
        <v>18671.400000000001</v>
      </c>
      <c r="Q273" s="5">
        <v>16327.74</v>
      </c>
      <c r="R273" s="4">
        <v>36</v>
      </c>
      <c r="S273" s="4">
        <v>43</v>
      </c>
      <c r="T273" s="4">
        <v>39</v>
      </c>
      <c r="U273" s="4">
        <v>0</v>
      </c>
      <c r="V273" s="4">
        <v>30</v>
      </c>
      <c r="W273" s="4">
        <v>24</v>
      </c>
      <c r="X273" s="4">
        <v>27</v>
      </c>
      <c r="Y273" s="4">
        <v>13</v>
      </c>
      <c r="Z273" s="4">
        <v>0</v>
      </c>
      <c r="AA273" s="4">
        <v>13</v>
      </c>
      <c r="AB273" s="4">
        <v>39</v>
      </c>
      <c r="AC273" s="4">
        <v>41</v>
      </c>
      <c r="AD273" s="4">
        <v>41</v>
      </c>
      <c r="AE273" s="4">
        <v>31</v>
      </c>
      <c r="AF273" s="4">
        <v>32</v>
      </c>
      <c r="AG273" s="7">
        <v>0.5423728813559322</v>
      </c>
      <c r="AH273" s="7">
        <v>0.5423728813559322</v>
      </c>
      <c r="AI273" s="7">
        <v>0.4732142857142857</v>
      </c>
      <c r="AJ273" s="5">
        <v>287.45999999999998</v>
      </c>
      <c r="AK273" s="5">
        <v>292.64</v>
      </c>
      <c r="AL273" s="5">
        <v>277.39999999999998</v>
      </c>
      <c r="AM273" s="4">
        <v>34</v>
      </c>
      <c r="AN273" s="4">
        <v>34</v>
      </c>
      <c r="AO273" s="4">
        <v>41</v>
      </c>
      <c r="AP273" s="4">
        <v>0</v>
      </c>
      <c r="AQ273" s="4">
        <v>0</v>
      </c>
      <c r="AR273" s="4">
        <v>28</v>
      </c>
      <c r="AS273" s="4">
        <v>29</v>
      </c>
      <c r="AT273" s="4">
        <v>35</v>
      </c>
      <c r="AU273" s="4">
        <v>0</v>
      </c>
      <c r="AV273" s="4">
        <v>0</v>
      </c>
      <c r="AW273" s="4">
        <v>37</v>
      </c>
      <c r="AX273" s="4">
        <v>36</v>
      </c>
      <c r="AY273" s="4">
        <v>45</v>
      </c>
      <c r="AZ273" s="4">
        <v>41</v>
      </c>
      <c r="BA273" s="4">
        <v>33</v>
      </c>
      <c r="BB273" s="7">
        <v>0.84403669724770647</v>
      </c>
      <c r="BC273" s="7">
        <v>0.84403669724770647</v>
      </c>
      <c r="BD273" s="7">
        <v>0.84403669724770647</v>
      </c>
      <c r="BE273" s="5">
        <v>447.34</v>
      </c>
      <c r="BF273" s="5">
        <v>455.4</v>
      </c>
      <c r="BG273" s="5">
        <v>494.78</v>
      </c>
      <c r="BH273" s="14">
        <v>0</v>
      </c>
      <c r="BI273" s="14">
        <v>0</v>
      </c>
      <c r="BJ273" s="14">
        <v>0</v>
      </c>
      <c r="BK273" s="14">
        <v>0</v>
      </c>
    </row>
    <row r="274" spans="1:63" x14ac:dyDescent="0.35">
      <c r="A274" s="12">
        <v>252</v>
      </c>
      <c r="B274" s="12" t="s">
        <v>1132</v>
      </c>
      <c r="C274" s="12" t="s">
        <v>1025</v>
      </c>
      <c r="D274" s="12" t="s">
        <v>1034</v>
      </c>
      <c r="E274" s="12" t="s">
        <v>9</v>
      </c>
      <c r="F274" s="12" t="s">
        <v>313</v>
      </c>
      <c r="G274" s="12" t="s">
        <v>1728</v>
      </c>
      <c r="H274" s="13" t="b">
        <v>0</v>
      </c>
      <c r="I274" s="5">
        <v>64204.39</v>
      </c>
      <c r="J274" s="5">
        <v>61225.789999999994</v>
      </c>
      <c r="K274" s="5">
        <v>54055.72</v>
      </c>
      <c r="L274" s="5">
        <v>27808.94</v>
      </c>
      <c r="M274" s="5">
        <v>24174.84</v>
      </c>
      <c r="N274" s="5">
        <v>23546.44</v>
      </c>
      <c r="O274" s="5">
        <v>36395.449999999997</v>
      </c>
      <c r="P274" s="5">
        <v>37050.949999999997</v>
      </c>
      <c r="Q274" s="5">
        <v>30509.279999999999</v>
      </c>
      <c r="R274" s="4">
        <v>84</v>
      </c>
      <c r="S274" s="4">
        <v>95</v>
      </c>
      <c r="T274" s="4">
        <v>89</v>
      </c>
      <c r="U274" s="4">
        <v>0</v>
      </c>
      <c r="V274" s="4">
        <v>67</v>
      </c>
      <c r="W274" s="4">
        <v>50</v>
      </c>
      <c r="X274" s="4">
        <v>64</v>
      </c>
      <c r="Y274" s="4">
        <v>44</v>
      </c>
      <c r="Z274" s="4">
        <v>0</v>
      </c>
      <c r="AA274" s="4">
        <v>34</v>
      </c>
      <c r="AB274" s="4">
        <v>84</v>
      </c>
      <c r="AC274" s="4">
        <v>95</v>
      </c>
      <c r="AD274" s="4">
        <v>89</v>
      </c>
      <c r="AE274" s="4">
        <v>76</v>
      </c>
      <c r="AF274" s="4">
        <v>71</v>
      </c>
      <c r="AG274" s="7">
        <v>0.58955223880597019</v>
      </c>
      <c r="AH274" s="7">
        <v>0.58955223880597019</v>
      </c>
      <c r="AI274" s="7">
        <v>0.56573705179282874</v>
      </c>
      <c r="AJ274" s="5">
        <v>312.45999999999998</v>
      </c>
      <c r="AK274" s="5">
        <v>318.08999999999997</v>
      </c>
      <c r="AL274" s="5">
        <v>331.64</v>
      </c>
      <c r="AM274" s="4">
        <v>87</v>
      </c>
      <c r="AN274" s="4">
        <v>86</v>
      </c>
      <c r="AO274" s="4">
        <v>94</v>
      </c>
      <c r="AP274" s="4">
        <v>0</v>
      </c>
      <c r="AQ274" s="4">
        <v>0</v>
      </c>
      <c r="AR274" s="4">
        <v>65</v>
      </c>
      <c r="AS274" s="4">
        <v>62</v>
      </c>
      <c r="AT274" s="4">
        <v>66</v>
      </c>
      <c r="AU274" s="4">
        <v>0</v>
      </c>
      <c r="AV274" s="4">
        <v>0</v>
      </c>
      <c r="AW274" s="4">
        <v>93</v>
      </c>
      <c r="AX274" s="4">
        <v>85</v>
      </c>
      <c r="AY274" s="4">
        <v>95</v>
      </c>
      <c r="AZ274" s="4">
        <v>95</v>
      </c>
      <c r="BA274" s="4">
        <v>72</v>
      </c>
      <c r="BB274" s="7">
        <v>0.72284644194756553</v>
      </c>
      <c r="BC274" s="7">
        <v>0.72284644194756553</v>
      </c>
      <c r="BD274" s="7">
        <v>0.72284644194756553</v>
      </c>
      <c r="BE274" s="5">
        <v>383.11</v>
      </c>
      <c r="BF274" s="5">
        <v>390.01</v>
      </c>
      <c r="BG274" s="5">
        <v>423.74</v>
      </c>
      <c r="BH274" s="14">
        <v>0</v>
      </c>
      <c r="BI274" s="14">
        <v>0</v>
      </c>
      <c r="BJ274" s="14">
        <v>0</v>
      </c>
      <c r="BK274" s="14">
        <v>0</v>
      </c>
    </row>
    <row r="275" spans="1:63" x14ac:dyDescent="0.35">
      <c r="A275" s="12">
        <v>253</v>
      </c>
      <c r="B275" s="12" t="s">
        <v>1133</v>
      </c>
      <c r="C275" s="12" t="s">
        <v>1025</v>
      </c>
      <c r="D275" s="12" t="s">
        <v>1034</v>
      </c>
      <c r="E275" s="12" t="s">
        <v>2462</v>
      </c>
      <c r="F275" s="12" t="s">
        <v>314</v>
      </c>
      <c r="G275" s="12" t="s">
        <v>1729</v>
      </c>
      <c r="H275" s="13" t="b">
        <v>0</v>
      </c>
      <c r="I275" s="5">
        <v>39856.03</v>
      </c>
      <c r="J275" s="5">
        <v>39602.97</v>
      </c>
      <c r="K275" s="5">
        <v>44012.21</v>
      </c>
      <c r="L275" s="5">
        <v>17313.169999999998</v>
      </c>
      <c r="M275" s="5">
        <v>19423.8</v>
      </c>
      <c r="N275" s="5">
        <v>19078.59</v>
      </c>
      <c r="O275" s="5">
        <v>22542.86</v>
      </c>
      <c r="P275" s="5">
        <v>20179.169999999998</v>
      </c>
      <c r="Q275" s="5">
        <v>24933.62</v>
      </c>
      <c r="R275" s="4">
        <v>44</v>
      </c>
      <c r="S275" s="4">
        <v>53</v>
      </c>
      <c r="T275" s="4">
        <v>50</v>
      </c>
      <c r="U275" s="4">
        <v>0</v>
      </c>
      <c r="V275" s="4">
        <v>49</v>
      </c>
      <c r="W275" s="4">
        <v>32</v>
      </c>
      <c r="X275" s="4">
        <v>34</v>
      </c>
      <c r="Y275" s="4">
        <v>32</v>
      </c>
      <c r="Z275" s="4">
        <v>0</v>
      </c>
      <c r="AA275" s="4">
        <v>31</v>
      </c>
      <c r="AB275" s="4">
        <v>45</v>
      </c>
      <c r="AC275" s="4">
        <v>55</v>
      </c>
      <c r="AD275" s="4">
        <v>49</v>
      </c>
      <c r="AE275" s="4">
        <v>54</v>
      </c>
      <c r="AF275" s="4">
        <v>51</v>
      </c>
      <c r="AG275" s="7">
        <v>0.66666666666666663</v>
      </c>
      <c r="AH275" s="7">
        <v>0.66666666666666663</v>
      </c>
      <c r="AI275" s="7">
        <v>0.63815789473684215</v>
      </c>
      <c r="AJ275" s="5">
        <v>353.33</v>
      </c>
      <c r="AK275" s="5">
        <v>359.7</v>
      </c>
      <c r="AL275" s="5">
        <v>374.09</v>
      </c>
      <c r="AM275" s="4">
        <v>52</v>
      </c>
      <c r="AN275" s="4">
        <v>45</v>
      </c>
      <c r="AO275" s="4">
        <v>53</v>
      </c>
      <c r="AP275" s="4">
        <v>0</v>
      </c>
      <c r="AQ275" s="4">
        <v>0</v>
      </c>
      <c r="AR275" s="4">
        <v>42</v>
      </c>
      <c r="AS275" s="4">
        <v>33</v>
      </c>
      <c r="AT275" s="4">
        <v>35</v>
      </c>
      <c r="AU275" s="4">
        <v>0</v>
      </c>
      <c r="AV275" s="4">
        <v>0</v>
      </c>
      <c r="AW275" s="4">
        <v>55</v>
      </c>
      <c r="AX275" s="4">
        <v>48</v>
      </c>
      <c r="AY275" s="4">
        <v>58</v>
      </c>
      <c r="AZ275" s="4">
        <v>51</v>
      </c>
      <c r="BA275" s="4">
        <v>58</v>
      </c>
      <c r="BB275" s="7">
        <v>0.73333333333333328</v>
      </c>
      <c r="BC275" s="7">
        <v>0.73333333333333328</v>
      </c>
      <c r="BD275" s="7">
        <v>0.73333333333333328</v>
      </c>
      <c r="BE275" s="5">
        <v>388.67</v>
      </c>
      <c r="BF275" s="5">
        <v>395.67</v>
      </c>
      <c r="BG275" s="5">
        <v>429.89</v>
      </c>
      <c r="BH275" s="14">
        <v>0</v>
      </c>
      <c r="BI275" s="14">
        <v>0</v>
      </c>
      <c r="BJ275" s="14">
        <v>0</v>
      </c>
      <c r="BK275" s="14">
        <v>0</v>
      </c>
    </row>
    <row r="276" spans="1:63" x14ac:dyDescent="0.35">
      <c r="A276" s="12">
        <v>255</v>
      </c>
      <c r="B276" s="12" t="s">
        <v>1134</v>
      </c>
      <c r="C276" s="12" t="s">
        <v>1025</v>
      </c>
      <c r="D276" s="12" t="s">
        <v>1036</v>
      </c>
      <c r="E276" s="12" t="s">
        <v>2701</v>
      </c>
      <c r="F276" s="12" t="s">
        <v>315</v>
      </c>
      <c r="G276" s="12" t="s">
        <v>1730</v>
      </c>
      <c r="H276" s="13" t="b">
        <v>0</v>
      </c>
      <c r="I276" s="5">
        <v>81950.91</v>
      </c>
      <c r="J276" s="5">
        <v>80955.799999999988</v>
      </c>
      <c r="K276" s="5">
        <v>91465.82</v>
      </c>
      <c r="L276" s="5">
        <v>46120.08</v>
      </c>
      <c r="M276" s="5">
        <v>32445.35</v>
      </c>
      <c r="N276" s="5">
        <v>53877.38</v>
      </c>
      <c r="O276" s="5">
        <v>35830.83</v>
      </c>
      <c r="P276" s="5">
        <v>48510.45</v>
      </c>
      <c r="Q276" s="5">
        <v>37588.44</v>
      </c>
      <c r="R276" s="4">
        <v>116</v>
      </c>
      <c r="S276" s="4">
        <v>94</v>
      </c>
      <c r="T276" s="4">
        <v>125</v>
      </c>
      <c r="U276" s="4">
        <v>0</v>
      </c>
      <c r="V276" s="4">
        <v>128</v>
      </c>
      <c r="W276" s="4">
        <v>80</v>
      </c>
      <c r="X276" s="4">
        <v>68</v>
      </c>
      <c r="Y276" s="4">
        <v>89</v>
      </c>
      <c r="Z276" s="4">
        <v>0</v>
      </c>
      <c r="AA276" s="4">
        <v>81</v>
      </c>
      <c r="AB276" s="4">
        <v>119</v>
      </c>
      <c r="AC276" s="4">
        <v>93</v>
      </c>
      <c r="AD276" s="4">
        <v>123</v>
      </c>
      <c r="AE276" s="4">
        <v>85</v>
      </c>
      <c r="AF276" s="4">
        <v>134</v>
      </c>
      <c r="AG276" s="7">
        <v>0.70746268656716416</v>
      </c>
      <c r="AH276" s="7">
        <v>0.70746268656716416</v>
      </c>
      <c r="AI276" s="7">
        <v>0.6858789625360231</v>
      </c>
      <c r="AJ276" s="5">
        <v>374.96</v>
      </c>
      <c r="AK276" s="5">
        <v>381.71</v>
      </c>
      <c r="AL276" s="5">
        <v>402.07</v>
      </c>
      <c r="AM276" s="4">
        <v>89</v>
      </c>
      <c r="AN276" s="4">
        <v>112</v>
      </c>
      <c r="AO276" s="4">
        <v>96</v>
      </c>
      <c r="AP276" s="4">
        <v>0</v>
      </c>
      <c r="AQ276" s="4">
        <v>0</v>
      </c>
      <c r="AR276" s="4">
        <v>58</v>
      </c>
      <c r="AS276" s="4">
        <v>81</v>
      </c>
      <c r="AT276" s="4">
        <v>68</v>
      </c>
      <c r="AU276" s="4">
        <v>0</v>
      </c>
      <c r="AV276" s="4">
        <v>0</v>
      </c>
      <c r="AW276" s="4">
        <v>93</v>
      </c>
      <c r="AX276" s="4">
        <v>120</v>
      </c>
      <c r="AY276" s="4">
        <v>97</v>
      </c>
      <c r="AZ276" s="4">
        <v>129</v>
      </c>
      <c r="BA276" s="4">
        <v>92</v>
      </c>
      <c r="BB276" s="7">
        <v>0.69696969696969702</v>
      </c>
      <c r="BC276" s="7">
        <v>0.69696969696969702</v>
      </c>
      <c r="BD276" s="7">
        <v>0.69696969696969702</v>
      </c>
      <c r="BE276" s="5">
        <v>369.39</v>
      </c>
      <c r="BF276" s="5">
        <v>376.05</v>
      </c>
      <c r="BG276" s="5">
        <v>408.57</v>
      </c>
      <c r="BH276" s="14">
        <v>0</v>
      </c>
      <c r="BI276" s="14">
        <v>0</v>
      </c>
      <c r="BJ276" s="14">
        <v>0</v>
      </c>
      <c r="BK276" s="14">
        <v>0</v>
      </c>
    </row>
    <row r="277" spans="1:63" x14ac:dyDescent="0.35">
      <c r="A277" s="12">
        <v>256</v>
      </c>
      <c r="B277" s="12" t="s">
        <v>1135</v>
      </c>
      <c r="C277" s="12" t="s">
        <v>1025</v>
      </c>
      <c r="D277" s="12" t="s">
        <v>1177</v>
      </c>
      <c r="E277" s="12" t="s">
        <v>1448</v>
      </c>
      <c r="F277" s="12" t="s">
        <v>2848</v>
      </c>
      <c r="G277" s="12" t="s">
        <v>2365</v>
      </c>
      <c r="H277" s="13" t="b">
        <v>0</v>
      </c>
      <c r="I277" s="5">
        <v>0</v>
      </c>
      <c r="J277" s="5">
        <v>0</v>
      </c>
      <c r="K277" s="5">
        <v>11724</v>
      </c>
      <c r="L277" s="5">
        <v>0</v>
      </c>
      <c r="M277" s="5">
        <v>0</v>
      </c>
      <c r="N277" s="5">
        <v>11724</v>
      </c>
      <c r="O277" s="5">
        <v>0</v>
      </c>
      <c r="P277" s="5">
        <v>0</v>
      </c>
      <c r="Q277" s="5">
        <v>0</v>
      </c>
      <c r="R277" s="4">
        <v>0</v>
      </c>
      <c r="S277" s="4">
        <v>0</v>
      </c>
      <c r="T277" s="4">
        <v>0</v>
      </c>
      <c r="U277" s="4">
        <v>0</v>
      </c>
      <c r="V277" s="4">
        <v>60</v>
      </c>
      <c r="W277" s="4">
        <v>0</v>
      </c>
      <c r="X277" s="4">
        <v>0</v>
      </c>
      <c r="Y277" s="4">
        <v>0</v>
      </c>
      <c r="Z277" s="4">
        <v>0</v>
      </c>
      <c r="AA277" s="4">
        <v>20</v>
      </c>
      <c r="AB277" s="4">
        <v>0</v>
      </c>
      <c r="AC277" s="4">
        <v>0</v>
      </c>
      <c r="AD277" s="4">
        <v>0</v>
      </c>
      <c r="AE277" s="4">
        <v>0</v>
      </c>
      <c r="AF277" s="4">
        <v>60</v>
      </c>
      <c r="AG277" s="7">
        <v>0</v>
      </c>
      <c r="AH277" s="7">
        <v>0</v>
      </c>
      <c r="AI277" s="7">
        <v>0.33333333333333331</v>
      </c>
      <c r="AJ277" s="5">
        <v>0</v>
      </c>
      <c r="AK277" s="5">
        <v>0</v>
      </c>
      <c r="AL277" s="5">
        <v>195.4</v>
      </c>
      <c r="AM277" s="4">
        <v>0</v>
      </c>
      <c r="AN277" s="4">
        <v>0</v>
      </c>
      <c r="AO277" s="4">
        <v>0</v>
      </c>
      <c r="AP277" s="4">
        <v>0</v>
      </c>
      <c r="AQ277" s="4">
        <v>0</v>
      </c>
      <c r="AR277" s="4">
        <v>0</v>
      </c>
      <c r="AS277" s="4">
        <v>0</v>
      </c>
      <c r="AT277" s="4">
        <v>0</v>
      </c>
      <c r="AU277" s="4">
        <v>0</v>
      </c>
      <c r="AV277" s="4">
        <v>0</v>
      </c>
      <c r="AW277" s="4">
        <v>0</v>
      </c>
      <c r="AX277" s="4">
        <v>0</v>
      </c>
      <c r="AY277" s="4">
        <v>0</v>
      </c>
      <c r="AZ277" s="4">
        <v>0</v>
      </c>
      <c r="BA277" s="4">
        <v>45</v>
      </c>
      <c r="BB277" s="7">
        <v>0</v>
      </c>
      <c r="BC277" s="7">
        <v>0</v>
      </c>
      <c r="BD277" s="7">
        <v>0</v>
      </c>
      <c r="BE277" s="5">
        <v>0</v>
      </c>
      <c r="BF277" s="5">
        <v>0</v>
      </c>
      <c r="BG277" s="5">
        <v>0</v>
      </c>
      <c r="BH277" s="14">
        <v>0</v>
      </c>
      <c r="BI277" s="14">
        <v>0</v>
      </c>
      <c r="BJ277" s="14">
        <v>0</v>
      </c>
      <c r="BK277" s="14">
        <v>0</v>
      </c>
    </row>
    <row r="278" spans="1:63" x14ac:dyDescent="0.35">
      <c r="A278" s="12">
        <v>256</v>
      </c>
      <c r="B278" s="12" t="s">
        <v>1135</v>
      </c>
      <c r="C278" s="12" t="s">
        <v>1025</v>
      </c>
      <c r="D278" s="12">
        <v>537</v>
      </c>
      <c r="E278" s="12" t="s">
        <v>10</v>
      </c>
      <c r="F278" s="12" t="s">
        <v>316</v>
      </c>
      <c r="G278" s="12" t="s">
        <v>1731</v>
      </c>
      <c r="H278" s="13" t="b">
        <v>0</v>
      </c>
      <c r="I278" s="5">
        <v>130792.66</v>
      </c>
      <c r="J278" s="5">
        <v>133834.96</v>
      </c>
      <c r="K278" s="5">
        <v>48688.56</v>
      </c>
      <c r="L278" s="5">
        <v>50950.02</v>
      </c>
      <c r="M278" s="5">
        <v>53809.78</v>
      </c>
      <c r="N278" s="5">
        <v>23196.799999999999</v>
      </c>
      <c r="O278" s="5">
        <v>79842.64</v>
      </c>
      <c r="P278" s="5">
        <v>80025.179999999993</v>
      </c>
      <c r="Q278" s="5">
        <v>25491.759999999998</v>
      </c>
      <c r="R278" s="4">
        <v>194</v>
      </c>
      <c r="S278" s="4">
        <v>190</v>
      </c>
      <c r="T278" s="4">
        <v>184</v>
      </c>
      <c r="U278" s="4">
        <v>0</v>
      </c>
      <c r="V278" s="4">
        <v>73</v>
      </c>
      <c r="W278" s="4">
        <v>121</v>
      </c>
      <c r="X278" s="4">
        <v>103</v>
      </c>
      <c r="Y278" s="4">
        <v>68</v>
      </c>
      <c r="Z278" s="4">
        <v>0</v>
      </c>
      <c r="AA278" s="4">
        <v>30</v>
      </c>
      <c r="AB278" s="4">
        <v>208</v>
      </c>
      <c r="AC278" s="4">
        <v>204</v>
      </c>
      <c r="AD278" s="4">
        <v>187</v>
      </c>
      <c r="AE278" s="4">
        <v>194</v>
      </c>
      <c r="AF278" s="4">
        <v>88</v>
      </c>
      <c r="AG278" s="7">
        <v>0.5140845070422535</v>
      </c>
      <c r="AH278" s="7">
        <v>0.5140845070422535</v>
      </c>
      <c r="AI278" s="7">
        <v>0.44966442953020136</v>
      </c>
      <c r="AJ278" s="5">
        <v>272.45999999999998</v>
      </c>
      <c r="AK278" s="5">
        <v>277.37</v>
      </c>
      <c r="AL278" s="5">
        <v>263.60000000000002</v>
      </c>
      <c r="AM278" s="4">
        <v>176</v>
      </c>
      <c r="AN278" s="4">
        <v>182</v>
      </c>
      <c r="AO278" s="4">
        <v>179</v>
      </c>
      <c r="AP278" s="4">
        <v>0</v>
      </c>
      <c r="AQ278" s="4">
        <v>0</v>
      </c>
      <c r="AR278" s="4">
        <v>136</v>
      </c>
      <c r="AS278" s="4">
        <v>135</v>
      </c>
      <c r="AT278" s="4">
        <v>146</v>
      </c>
      <c r="AU278" s="4">
        <v>0</v>
      </c>
      <c r="AV278" s="4">
        <v>0</v>
      </c>
      <c r="AW278" s="4">
        <v>196</v>
      </c>
      <c r="AX278" s="4">
        <v>204</v>
      </c>
      <c r="AY278" s="4">
        <v>194</v>
      </c>
      <c r="AZ278" s="4">
        <v>191</v>
      </c>
      <c r="BA278" s="4">
        <v>56</v>
      </c>
      <c r="BB278" s="7">
        <v>0.77653631284916202</v>
      </c>
      <c r="BC278" s="7">
        <v>0.77653631284916202</v>
      </c>
      <c r="BD278" s="7">
        <v>0.77653631284916202</v>
      </c>
      <c r="BE278" s="5">
        <v>411.56</v>
      </c>
      <c r="BF278" s="5">
        <v>418.98</v>
      </c>
      <c r="BG278" s="5">
        <v>455.21</v>
      </c>
      <c r="BH278" s="14">
        <v>0</v>
      </c>
      <c r="BI278" s="14">
        <v>0</v>
      </c>
      <c r="BJ278" s="14">
        <v>0</v>
      </c>
      <c r="BK278" s="14">
        <v>0</v>
      </c>
    </row>
    <row r="279" spans="1:63" x14ac:dyDescent="0.35">
      <c r="A279" s="12">
        <v>256</v>
      </c>
      <c r="B279" s="12" t="s">
        <v>1135</v>
      </c>
      <c r="C279" s="12" t="s">
        <v>1025</v>
      </c>
      <c r="D279" s="12" t="s">
        <v>1282</v>
      </c>
      <c r="E279" s="12" t="s">
        <v>1448</v>
      </c>
      <c r="F279" s="12" t="s">
        <v>2849</v>
      </c>
      <c r="G279" s="12" t="s">
        <v>1515</v>
      </c>
      <c r="H279" s="13" t="b">
        <v>1</v>
      </c>
      <c r="I279" s="5">
        <v>0</v>
      </c>
      <c r="J279" s="5">
        <v>0</v>
      </c>
      <c r="K279" s="5">
        <v>4559.3999999999996</v>
      </c>
      <c r="L279" s="5">
        <v>0</v>
      </c>
      <c r="M279" s="5">
        <v>0</v>
      </c>
      <c r="N279" s="5">
        <v>4559.3999999999996</v>
      </c>
      <c r="O279" s="5">
        <v>0</v>
      </c>
      <c r="P279" s="5">
        <v>0</v>
      </c>
      <c r="Q279" s="5">
        <v>0</v>
      </c>
      <c r="R279" s="96" t="s">
        <v>2900</v>
      </c>
      <c r="S279" s="96" t="s">
        <v>2900</v>
      </c>
      <c r="T279" s="96" t="s">
        <v>2900</v>
      </c>
      <c r="U279" s="96" t="s">
        <v>2900</v>
      </c>
      <c r="V279" s="96" t="s">
        <v>2900</v>
      </c>
      <c r="W279" s="96" t="s">
        <v>2900</v>
      </c>
      <c r="X279" s="96" t="s">
        <v>2900</v>
      </c>
      <c r="Y279" s="96" t="s">
        <v>2900</v>
      </c>
      <c r="Z279" s="96" t="s">
        <v>2900</v>
      </c>
      <c r="AA279" s="96" t="s">
        <v>2900</v>
      </c>
      <c r="AB279" s="4">
        <v>0</v>
      </c>
      <c r="AC279" s="4">
        <v>0</v>
      </c>
      <c r="AD279" s="4">
        <v>0</v>
      </c>
      <c r="AE279" s="4">
        <v>0</v>
      </c>
      <c r="AF279" s="4">
        <v>20</v>
      </c>
      <c r="AG279" s="7">
        <v>0</v>
      </c>
      <c r="AH279" s="7">
        <v>0</v>
      </c>
      <c r="AI279" s="7">
        <v>0.3888888888888889</v>
      </c>
      <c r="AJ279" s="5">
        <v>0</v>
      </c>
      <c r="AK279" s="5">
        <v>0</v>
      </c>
      <c r="AL279" s="5">
        <v>227.97</v>
      </c>
      <c r="AM279" s="96" t="s">
        <v>2900</v>
      </c>
      <c r="AN279" s="96" t="s">
        <v>2900</v>
      </c>
      <c r="AO279" s="96" t="s">
        <v>2900</v>
      </c>
      <c r="AP279" s="96" t="s">
        <v>2900</v>
      </c>
      <c r="AQ279" s="96" t="s">
        <v>2900</v>
      </c>
      <c r="AR279" s="96" t="s">
        <v>2900</v>
      </c>
      <c r="AS279" s="96" t="s">
        <v>2900</v>
      </c>
      <c r="AT279" s="96" t="s">
        <v>2900</v>
      </c>
      <c r="AU279" s="96" t="s">
        <v>2900</v>
      </c>
      <c r="AV279" s="96" t="s">
        <v>2900</v>
      </c>
      <c r="AW279" s="4">
        <v>0</v>
      </c>
      <c r="AX279" s="4">
        <v>0</v>
      </c>
      <c r="AY279" s="4">
        <v>0</v>
      </c>
      <c r="AZ279" s="4">
        <v>0</v>
      </c>
      <c r="BA279" s="4">
        <v>50</v>
      </c>
      <c r="BB279" s="7">
        <v>0</v>
      </c>
      <c r="BC279" s="7">
        <v>0</v>
      </c>
      <c r="BD279" s="7">
        <v>0</v>
      </c>
      <c r="BE279" s="5">
        <v>0</v>
      </c>
      <c r="BF279" s="5">
        <v>0</v>
      </c>
      <c r="BG279" s="5">
        <v>0</v>
      </c>
      <c r="BH279" s="14">
        <v>0</v>
      </c>
      <c r="BI279" s="14">
        <v>0</v>
      </c>
      <c r="BJ279" s="14">
        <v>0</v>
      </c>
      <c r="BK279" s="14">
        <v>0</v>
      </c>
    </row>
    <row r="280" spans="1:63" x14ac:dyDescent="0.35">
      <c r="A280" s="12">
        <v>256</v>
      </c>
      <c r="B280" s="12" t="s">
        <v>1135</v>
      </c>
      <c r="C280" s="12" t="s">
        <v>1025</v>
      </c>
      <c r="D280" s="12" t="s">
        <v>1263</v>
      </c>
      <c r="E280" s="12" t="s">
        <v>1448</v>
      </c>
      <c r="F280" s="12" t="s">
        <v>2850</v>
      </c>
      <c r="G280" s="12" t="s">
        <v>1524</v>
      </c>
      <c r="H280" s="13" t="b">
        <v>0</v>
      </c>
      <c r="I280" s="5">
        <v>0</v>
      </c>
      <c r="J280" s="5">
        <v>0</v>
      </c>
      <c r="K280" s="5">
        <v>10653.68</v>
      </c>
      <c r="L280" s="5">
        <v>0</v>
      </c>
      <c r="M280" s="5">
        <v>0</v>
      </c>
      <c r="N280" s="5">
        <v>10653.68</v>
      </c>
      <c r="O280" s="5">
        <v>0</v>
      </c>
      <c r="P280" s="5">
        <v>0</v>
      </c>
      <c r="Q280" s="5">
        <v>0</v>
      </c>
      <c r="R280" s="4">
        <v>0</v>
      </c>
      <c r="S280" s="4">
        <v>0</v>
      </c>
      <c r="T280" s="4">
        <v>0</v>
      </c>
      <c r="U280" s="4">
        <v>0</v>
      </c>
      <c r="V280" s="4">
        <v>46</v>
      </c>
      <c r="W280" s="4">
        <v>0</v>
      </c>
      <c r="X280" s="4">
        <v>0</v>
      </c>
      <c r="Y280" s="4">
        <v>0</v>
      </c>
      <c r="Z280" s="4">
        <v>0</v>
      </c>
      <c r="AA280" s="4">
        <v>22</v>
      </c>
      <c r="AB280" s="4">
        <v>0</v>
      </c>
      <c r="AC280" s="4">
        <v>0</v>
      </c>
      <c r="AD280" s="4">
        <v>0</v>
      </c>
      <c r="AE280" s="4">
        <v>0</v>
      </c>
      <c r="AF280" s="4">
        <v>38</v>
      </c>
      <c r="AG280" s="7">
        <v>0</v>
      </c>
      <c r="AH280" s="7">
        <v>0</v>
      </c>
      <c r="AI280" s="7">
        <v>0.47826086956521741</v>
      </c>
      <c r="AJ280" s="5">
        <v>0</v>
      </c>
      <c r="AK280" s="5">
        <v>0</v>
      </c>
      <c r="AL280" s="5">
        <v>280.36</v>
      </c>
      <c r="AM280" s="4">
        <v>0</v>
      </c>
      <c r="AN280" s="4">
        <v>0</v>
      </c>
      <c r="AO280" s="4">
        <v>0</v>
      </c>
      <c r="AP280" s="4">
        <v>0</v>
      </c>
      <c r="AQ280" s="4">
        <v>0</v>
      </c>
      <c r="AR280" s="4">
        <v>0</v>
      </c>
      <c r="AS280" s="4">
        <v>0</v>
      </c>
      <c r="AT280" s="4">
        <v>0</v>
      </c>
      <c r="AU280" s="4">
        <v>0</v>
      </c>
      <c r="AV280" s="4">
        <v>0</v>
      </c>
      <c r="AW280" s="4">
        <v>0</v>
      </c>
      <c r="AX280" s="4">
        <v>0</v>
      </c>
      <c r="AY280" s="4">
        <v>0</v>
      </c>
      <c r="AZ280" s="4">
        <v>0</v>
      </c>
      <c r="BA280" s="4">
        <v>34</v>
      </c>
      <c r="BB280" s="7">
        <v>0</v>
      </c>
      <c r="BC280" s="7">
        <v>0</v>
      </c>
      <c r="BD280" s="7">
        <v>0</v>
      </c>
      <c r="BE280" s="5">
        <v>0</v>
      </c>
      <c r="BF280" s="5">
        <v>0</v>
      </c>
      <c r="BG280" s="5">
        <v>0</v>
      </c>
      <c r="BH280" s="14">
        <v>0</v>
      </c>
      <c r="BI280" s="14">
        <v>0</v>
      </c>
      <c r="BJ280" s="14">
        <v>0</v>
      </c>
      <c r="BK280" s="14">
        <v>0</v>
      </c>
    </row>
    <row r="281" spans="1:63" x14ac:dyDescent="0.35">
      <c r="A281" s="12">
        <v>261</v>
      </c>
      <c r="B281" s="12" t="s">
        <v>1136</v>
      </c>
      <c r="C281" s="12" t="s">
        <v>1025</v>
      </c>
      <c r="D281" s="12" t="s">
        <v>1036</v>
      </c>
      <c r="E281" s="12" t="s">
        <v>2463</v>
      </c>
      <c r="F281" s="12" t="s">
        <v>317</v>
      </c>
      <c r="G281" s="12" t="s">
        <v>1733</v>
      </c>
      <c r="H281" s="13" t="b">
        <v>1</v>
      </c>
      <c r="I281" s="5">
        <v>15078.55</v>
      </c>
      <c r="J281" s="5">
        <v>19262.010000000002</v>
      </c>
      <c r="K281" s="5">
        <v>18936.699999999997</v>
      </c>
      <c r="L281" s="5">
        <v>8453.5</v>
      </c>
      <c r="M281" s="5">
        <v>7122</v>
      </c>
      <c r="N281" s="5">
        <v>8189.48</v>
      </c>
      <c r="O281" s="5">
        <v>6625.05</v>
      </c>
      <c r="P281" s="5">
        <v>12140.01</v>
      </c>
      <c r="Q281" s="5">
        <v>10747.22</v>
      </c>
      <c r="R281" s="96" t="s">
        <v>2900</v>
      </c>
      <c r="S281" s="96" t="s">
        <v>2900</v>
      </c>
      <c r="T281" s="96" t="s">
        <v>2900</v>
      </c>
      <c r="U281" s="96" t="s">
        <v>2900</v>
      </c>
      <c r="V281" s="96" t="s">
        <v>2900</v>
      </c>
      <c r="W281" s="96" t="s">
        <v>2900</v>
      </c>
      <c r="X281" s="96" t="s">
        <v>2900</v>
      </c>
      <c r="Y281" s="96" t="s">
        <v>2900</v>
      </c>
      <c r="Z281" s="96" t="s">
        <v>2900</v>
      </c>
      <c r="AA281" s="96" t="s">
        <v>2900</v>
      </c>
      <c r="AB281" s="4">
        <v>18</v>
      </c>
      <c r="AC281" s="4">
        <v>13</v>
      </c>
      <c r="AD281" s="4">
        <v>29</v>
      </c>
      <c r="AE281" s="4">
        <v>24</v>
      </c>
      <c r="AF281" s="4">
        <v>26</v>
      </c>
      <c r="AG281" s="7">
        <v>0.55000000000000004</v>
      </c>
      <c r="AH281" s="7">
        <v>0.55000000000000004</v>
      </c>
      <c r="AI281" s="7">
        <v>0.53731343283582089</v>
      </c>
      <c r="AJ281" s="5">
        <v>291.5</v>
      </c>
      <c r="AK281" s="5">
        <v>296.75</v>
      </c>
      <c r="AL281" s="5">
        <v>314.98</v>
      </c>
      <c r="AM281" s="96" t="s">
        <v>2900</v>
      </c>
      <c r="AN281" s="96" t="s">
        <v>2900</v>
      </c>
      <c r="AO281" s="96" t="s">
        <v>2900</v>
      </c>
      <c r="AP281" s="96" t="s">
        <v>2900</v>
      </c>
      <c r="AQ281" s="96" t="s">
        <v>2900</v>
      </c>
      <c r="AR281" s="96" t="s">
        <v>2900</v>
      </c>
      <c r="AS281" s="96" t="s">
        <v>2900</v>
      </c>
      <c r="AT281" s="96" t="s">
        <v>2900</v>
      </c>
      <c r="AU281" s="96" t="s">
        <v>2900</v>
      </c>
      <c r="AV281" s="96" t="s">
        <v>2900</v>
      </c>
      <c r="AW281" s="4">
        <v>19</v>
      </c>
      <c r="AX281" s="4">
        <v>16</v>
      </c>
      <c r="AY281" s="4">
        <v>15</v>
      </c>
      <c r="AZ281" s="4">
        <v>27</v>
      </c>
      <c r="BA281" s="4">
        <v>22</v>
      </c>
      <c r="BB281" s="7">
        <v>0.83333333333333337</v>
      </c>
      <c r="BC281" s="7">
        <v>0.83333333333333337</v>
      </c>
      <c r="BD281" s="7">
        <v>0.83333333333333337</v>
      </c>
      <c r="BE281" s="5">
        <v>441.67</v>
      </c>
      <c r="BF281" s="5">
        <v>449.63</v>
      </c>
      <c r="BG281" s="5">
        <v>488.51</v>
      </c>
      <c r="BH281" s="14">
        <v>0</v>
      </c>
      <c r="BI281" s="14">
        <v>0</v>
      </c>
      <c r="BJ281" s="14">
        <v>0</v>
      </c>
      <c r="BK281" s="14">
        <v>0</v>
      </c>
    </row>
    <row r="282" spans="1:63" x14ac:dyDescent="0.35">
      <c r="A282" s="12">
        <v>264</v>
      </c>
      <c r="B282" s="12" t="s">
        <v>1137</v>
      </c>
      <c r="C282" s="12" t="s">
        <v>1025</v>
      </c>
      <c r="D282" s="12" t="s">
        <v>1034</v>
      </c>
      <c r="E282" s="12" t="s">
        <v>2464</v>
      </c>
      <c r="F282" s="12" t="s">
        <v>318</v>
      </c>
      <c r="G282" s="12" t="s">
        <v>1734</v>
      </c>
      <c r="H282" s="13" t="b">
        <v>1</v>
      </c>
      <c r="I282" s="5">
        <v>5422.32</v>
      </c>
      <c r="J282" s="5">
        <v>5063.4799999999996</v>
      </c>
      <c r="K282" s="5">
        <v>5536.5</v>
      </c>
      <c r="L282" s="5">
        <v>2772.32</v>
      </c>
      <c r="M282" s="5">
        <v>3175.02</v>
      </c>
      <c r="N282" s="5">
        <v>2605.4</v>
      </c>
      <c r="O282" s="5">
        <v>2650</v>
      </c>
      <c r="P282" s="5">
        <v>1888.46</v>
      </c>
      <c r="Q282" s="5">
        <v>2931.1</v>
      </c>
      <c r="R282" s="96" t="s">
        <v>2900</v>
      </c>
      <c r="S282" s="96" t="s">
        <v>2900</v>
      </c>
      <c r="T282" s="96" t="s">
        <v>2900</v>
      </c>
      <c r="U282" s="96" t="s">
        <v>2900</v>
      </c>
      <c r="V282" s="96" t="s">
        <v>2900</v>
      </c>
      <c r="W282" s="96" t="s">
        <v>2900</v>
      </c>
      <c r="X282" s="96" t="s">
        <v>2900</v>
      </c>
      <c r="Y282" s="96" t="s">
        <v>2900</v>
      </c>
      <c r="Z282" s="96" t="s">
        <v>2900</v>
      </c>
      <c r="AA282" s="96" t="s">
        <v>2900</v>
      </c>
      <c r="AB282" s="4">
        <v>9</v>
      </c>
      <c r="AC282" s="4">
        <v>10</v>
      </c>
      <c r="AD282" s="4">
        <v>8</v>
      </c>
      <c r="AE282" s="4">
        <v>9</v>
      </c>
      <c r="AF282" s="4">
        <v>10</v>
      </c>
      <c r="AG282" s="7">
        <v>0.65384615384615385</v>
      </c>
      <c r="AH282" s="7">
        <v>0.65384615384615385</v>
      </c>
      <c r="AI282" s="7">
        <v>0.44444444444444442</v>
      </c>
      <c r="AJ282" s="5">
        <v>346.54</v>
      </c>
      <c r="AK282" s="5">
        <v>352.78</v>
      </c>
      <c r="AL282" s="5">
        <v>260.54000000000002</v>
      </c>
      <c r="AM282" s="96" t="s">
        <v>2900</v>
      </c>
      <c r="AN282" s="96" t="s">
        <v>2900</v>
      </c>
      <c r="AO282" s="96" t="s">
        <v>2900</v>
      </c>
      <c r="AP282" s="96" t="s">
        <v>2900</v>
      </c>
      <c r="AQ282" s="96" t="s">
        <v>2900</v>
      </c>
      <c r="AR282" s="96" t="s">
        <v>2900</v>
      </c>
      <c r="AS282" s="96" t="s">
        <v>2900</v>
      </c>
      <c r="AT282" s="96" t="s">
        <v>2900</v>
      </c>
      <c r="AU282" s="96" t="s">
        <v>2900</v>
      </c>
      <c r="AV282" s="96" t="s">
        <v>2900</v>
      </c>
      <c r="AW282" s="4">
        <v>7</v>
      </c>
      <c r="AX282" s="4">
        <v>8</v>
      </c>
      <c r="AY282" s="4">
        <v>10</v>
      </c>
      <c r="AZ282" s="4">
        <v>7</v>
      </c>
      <c r="BA282" s="4">
        <v>10</v>
      </c>
      <c r="BB282" s="7">
        <v>0.5</v>
      </c>
      <c r="BC282" s="7">
        <v>0.5</v>
      </c>
      <c r="BD282" s="7">
        <v>0.5</v>
      </c>
      <c r="BE282" s="5">
        <v>265</v>
      </c>
      <c r="BF282" s="5">
        <v>269.77999999999997</v>
      </c>
      <c r="BG282" s="5">
        <v>293.11</v>
      </c>
      <c r="BH282" s="14">
        <v>0</v>
      </c>
      <c r="BI282" s="14">
        <v>0</v>
      </c>
      <c r="BJ282" s="14">
        <v>0</v>
      </c>
      <c r="BK282" s="14">
        <v>0</v>
      </c>
    </row>
    <row r="283" spans="1:63" x14ac:dyDescent="0.35">
      <c r="A283" s="12">
        <v>270</v>
      </c>
      <c r="B283" s="12" t="s">
        <v>1138</v>
      </c>
      <c r="C283" s="12" t="s">
        <v>1025</v>
      </c>
      <c r="D283" s="12">
        <v>561</v>
      </c>
      <c r="E283" s="12" t="s">
        <v>2465</v>
      </c>
      <c r="F283" s="12" t="s">
        <v>319</v>
      </c>
      <c r="G283" s="12" t="s">
        <v>1735</v>
      </c>
      <c r="H283" s="13" t="b">
        <v>0</v>
      </c>
      <c r="I283" s="5">
        <v>42659.94</v>
      </c>
      <c r="J283" s="5">
        <v>46186.95</v>
      </c>
      <c r="K283" s="5">
        <v>44612.89</v>
      </c>
      <c r="L283" s="5">
        <v>17977.919999999998</v>
      </c>
      <c r="M283" s="5">
        <v>22202.22</v>
      </c>
      <c r="N283" s="5">
        <v>16899.68</v>
      </c>
      <c r="O283" s="5">
        <v>24682.02</v>
      </c>
      <c r="P283" s="5">
        <v>23984.73</v>
      </c>
      <c r="Q283" s="5">
        <v>27713.21</v>
      </c>
      <c r="R283" s="4">
        <v>93</v>
      </c>
      <c r="S283" s="4">
        <v>60</v>
      </c>
      <c r="T283" s="4">
        <v>61</v>
      </c>
      <c r="U283" s="4">
        <v>0</v>
      </c>
      <c r="V283" s="4">
        <v>48</v>
      </c>
      <c r="W283" s="4">
        <v>51</v>
      </c>
      <c r="X283" s="4">
        <v>38</v>
      </c>
      <c r="Y283" s="4">
        <v>30</v>
      </c>
      <c r="Z283" s="4">
        <v>0</v>
      </c>
      <c r="AA283" s="4">
        <v>19</v>
      </c>
      <c r="AB283" s="4">
        <v>94</v>
      </c>
      <c r="AC283" s="4">
        <v>57</v>
      </c>
      <c r="AD283" s="4">
        <v>61</v>
      </c>
      <c r="AE283" s="4">
        <v>74</v>
      </c>
      <c r="AF283" s="4">
        <v>56</v>
      </c>
      <c r="AG283" s="7">
        <v>0.55607476635514019</v>
      </c>
      <c r="AH283" s="7">
        <v>0.55607476635514019</v>
      </c>
      <c r="AI283" s="7">
        <v>0.51479289940828399</v>
      </c>
      <c r="AJ283" s="5">
        <v>294.72000000000003</v>
      </c>
      <c r="AK283" s="5">
        <v>300.02999999999997</v>
      </c>
      <c r="AL283" s="5">
        <v>301.77999999999997</v>
      </c>
      <c r="AM283" s="4">
        <v>78</v>
      </c>
      <c r="AN283" s="4">
        <v>76</v>
      </c>
      <c r="AO283" s="4">
        <v>60</v>
      </c>
      <c r="AP283" s="4">
        <v>0</v>
      </c>
      <c r="AQ283" s="4">
        <v>0</v>
      </c>
      <c r="AR283" s="4">
        <v>61</v>
      </c>
      <c r="AS283" s="4">
        <v>47</v>
      </c>
      <c r="AT283" s="4">
        <v>43</v>
      </c>
      <c r="AU283" s="4">
        <v>0</v>
      </c>
      <c r="AV283" s="4">
        <v>0</v>
      </c>
      <c r="AW283" s="4">
        <v>85</v>
      </c>
      <c r="AX283" s="4">
        <v>85</v>
      </c>
      <c r="AY283" s="4">
        <v>66</v>
      </c>
      <c r="AZ283" s="4">
        <v>63</v>
      </c>
      <c r="BA283" s="4">
        <v>67</v>
      </c>
      <c r="BB283" s="7">
        <v>0.70560747663551404</v>
      </c>
      <c r="BC283" s="7">
        <v>0.70560747663551404</v>
      </c>
      <c r="BD283" s="7">
        <v>0.70560747663551404</v>
      </c>
      <c r="BE283" s="5">
        <v>373.97</v>
      </c>
      <c r="BF283" s="5">
        <v>380.71</v>
      </c>
      <c r="BG283" s="5">
        <v>413.63</v>
      </c>
      <c r="BH283" s="14">
        <v>0</v>
      </c>
      <c r="BI283" s="14">
        <v>0</v>
      </c>
      <c r="BJ283" s="14">
        <v>0</v>
      </c>
      <c r="BK283" s="14">
        <v>0</v>
      </c>
    </row>
    <row r="284" spans="1:63" x14ac:dyDescent="0.35">
      <c r="A284" s="12">
        <v>270</v>
      </c>
      <c r="B284" s="12" t="s">
        <v>1138</v>
      </c>
      <c r="C284" s="12" t="s">
        <v>1025</v>
      </c>
      <c r="D284" s="12">
        <v>563</v>
      </c>
      <c r="E284" s="12" t="s">
        <v>2465</v>
      </c>
      <c r="F284" s="12" t="s">
        <v>320</v>
      </c>
      <c r="G284" s="12" t="s">
        <v>1736</v>
      </c>
      <c r="H284" s="13" t="b">
        <v>0</v>
      </c>
      <c r="I284" s="5">
        <v>56371.899999999994</v>
      </c>
      <c r="J284" s="5">
        <v>57005.64</v>
      </c>
      <c r="K284" s="5">
        <v>52290.490000000005</v>
      </c>
      <c r="L284" s="5">
        <v>25240.48</v>
      </c>
      <c r="M284" s="5">
        <v>23935.32</v>
      </c>
      <c r="N284" s="5">
        <v>21849.66</v>
      </c>
      <c r="O284" s="5">
        <v>31131.42</v>
      </c>
      <c r="P284" s="5">
        <v>33070.32</v>
      </c>
      <c r="Q284" s="5">
        <v>30440.83</v>
      </c>
      <c r="R284" s="4">
        <v>74</v>
      </c>
      <c r="S284" s="4">
        <v>64</v>
      </c>
      <c r="T284" s="4">
        <v>72</v>
      </c>
      <c r="U284" s="4">
        <v>0</v>
      </c>
      <c r="V284" s="4">
        <v>55</v>
      </c>
      <c r="W284" s="4">
        <v>53</v>
      </c>
      <c r="X284" s="4">
        <v>38</v>
      </c>
      <c r="Y284" s="4">
        <v>46</v>
      </c>
      <c r="Z284" s="4">
        <v>0</v>
      </c>
      <c r="AA284" s="4">
        <v>29</v>
      </c>
      <c r="AB284" s="4">
        <v>72</v>
      </c>
      <c r="AC284" s="4">
        <v>66</v>
      </c>
      <c r="AD284" s="4">
        <v>73</v>
      </c>
      <c r="AE284" s="4">
        <v>68</v>
      </c>
      <c r="AF284" s="4">
        <v>63</v>
      </c>
      <c r="AG284" s="7">
        <v>0.65238095238095239</v>
      </c>
      <c r="AH284" s="7">
        <v>0.65238095238095239</v>
      </c>
      <c r="AI284" s="7">
        <v>0.59162303664921467</v>
      </c>
      <c r="AJ284" s="5">
        <v>345.76</v>
      </c>
      <c r="AK284" s="5">
        <v>351.99</v>
      </c>
      <c r="AL284" s="5">
        <v>346.82</v>
      </c>
      <c r="AM284" s="4">
        <v>61</v>
      </c>
      <c r="AN284" s="4">
        <v>66</v>
      </c>
      <c r="AO284" s="4">
        <v>68</v>
      </c>
      <c r="AP284" s="4">
        <v>0</v>
      </c>
      <c r="AQ284" s="4">
        <v>0</v>
      </c>
      <c r="AR284" s="4">
        <v>51</v>
      </c>
      <c r="AS284" s="4">
        <v>59</v>
      </c>
      <c r="AT284" s="4">
        <v>56</v>
      </c>
      <c r="AU284" s="4">
        <v>0</v>
      </c>
      <c r="AV284" s="4">
        <v>0</v>
      </c>
      <c r="AW284" s="4">
        <v>65</v>
      </c>
      <c r="AX284" s="4">
        <v>72</v>
      </c>
      <c r="AY284" s="4">
        <v>69</v>
      </c>
      <c r="AZ284" s="4">
        <v>72</v>
      </c>
      <c r="BA284" s="4">
        <v>61</v>
      </c>
      <c r="BB284" s="7">
        <v>0.85128205128205126</v>
      </c>
      <c r="BC284" s="7">
        <v>0.85128205128205126</v>
      </c>
      <c r="BD284" s="7">
        <v>0.85128205128205126</v>
      </c>
      <c r="BE284" s="5">
        <v>451.18</v>
      </c>
      <c r="BF284" s="5">
        <v>459.31</v>
      </c>
      <c r="BG284" s="5">
        <v>499.03</v>
      </c>
      <c r="BH284" s="14">
        <v>0</v>
      </c>
      <c r="BI284" s="14">
        <v>0</v>
      </c>
      <c r="BJ284" s="14">
        <v>0</v>
      </c>
      <c r="BK284" s="14">
        <v>0</v>
      </c>
    </row>
    <row r="285" spans="1:63" x14ac:dyDescent="0.35">
      <c r="A285" s="12">
        <v>270</v>
      </c>
      <c r="B285" s="12" t="s">
        <v>1138</v>
      </c>
      <c r="C285" s="12" t="s">
        <v>1025</v>
      </c>
      <c r="D285" s="12">
        <v>566</v>
      </c>
      <c r="E285" s="12" t="s">
        <v>2465</v>
      </c>
      <c r="F285" s="12" t="s">
        <v>321</v>
      </c>
      <c r="G285" s="12" t="s">
        <v>1566</v>
      </c>
      <c r="H285" s="13" t="b">
        <v>0</v>
      </c>
      <c r="I285" s="5">
        <v>32701.05</v>
      </c>
      <c r="J285" s="5">
        <v>28932.87</v>
      </c>
      <c r="K285" s="5">
        <v>29719.83</v>
      </c>
      <c r="L285" s="5">
        <v>13556.43</v>
      </c>
      <c r="M285" s="5">
        <v>10525.95</v>
      </c>
      <c r="N285" s="5">
        <v>11289.72</v>
      </c>
      <c r="O285" s="5">
        <v>19144.62</v>
      </c>
      <c r="P285" s="5">
        <v>18406.919999999998</v>
      </c>
      <c r="Q285" s="5">
        <v>18430.11</v>
      </c>
      <c r="R285" s="4">
        <v>55</v>
      </c>
      <c r="S285" s="4">
        <v>58</v>
      </c>
      <c r="T285" s="4">
        <v>60</v>
      </c>
      <c r="U285" s="4">
        <v>0</v>
      </c>
      <c r="V285" s="4">
        <v>44</v>
      </c>
      <c r="W285" s="4">
        <v>27</v>
      </c>
      <c r="X285" s="4">
        <v>26</v>
      </c>
      <c r="Y285" s="4">
        <v>22</v>
      </c>
      <c r="Z285" s="4">
        <v>0</v>
      </c>
      <c r="AA285" s="4">
        <v>12</v>
      </c>
      <c r="AB285" s="4">
        <v>63</v>
      </c>
      <c r="AC285" s="4">
        <v>58</v>
      </c>
      <c r="AD285" s="4">
        <v>59</v>
      </c>
      <c r="AE285" s="4">
        <v>45</v>
      </c>
      <c r="AF285" s="4">
        <v>52</v>
      </c>
      <c r="AG285" s="7">
        <v>0.43352601156069365</v>
      </c>
      <c r="AH285" s="7">
        <v>0.43352601156069365</v>
      </c>
      <c r="AI285" s="7">
        <v>0.37037037037037035</v>
      </c>
      <c r="AJ285" s="5">
        <v>229.77</v>
      </c>
      <c r="AK285" s="5">
        <v>233.91</v>
      </c>
      <c r="AL285" s="5">
        <v>217.11</v>
      </c>
      <c r="AM285" s="4">
        <v>45</v>
      </c>
      <c r="AN285" s="4">
        <v>54</v>
      </c>
      <c r="AO285" s="4">
        <v>49</v>
      </c>
      <c r="AP285" s="4">
        <v>0</v>
      </c>
      <c r="AQ285" s="4">
        <v>0</v>
      </c>
      <c r="AR285" s="4">
        <v>37</v>
      </c>
      <c r="AS285" s="4">
        <v>35</v>
      </c>
      <c r="AT285" s="4">
        <v>27</v>
      </c>
      <c r="AU285" s="4">
        <v>0</v>
      </c>
      <c r="AV285" s="4">
        <v>0</v>
      </c>
      <c r="AW285" s="4">
        <v>52</v>
      </c>
      <c r="AX285" s="4">
        <v>60</v>
      </c>
      <c r="AY285" s="4">
        <v>54</v>
      </c>
      <c r="AZ285" s="4">
        <v>51</v>
      </c>
      <c r="BA285" s="4">
        <v>47</v>
      </c>
      <c r="BB285" s="7">
        <v>0.66891891891891897</v>
      </c>
      <c r="BC285" s="7">
        <v>0.66891891891891897</v>
      </c>
      <c r="BD285" s="7">
        <v>0.66891891891891897</v>
      </c>
      <c r="BE285" s="5">
        <v>354.53</v>
      </c>
      <c r="BF285" s="5">
        <v>360.92</v>
      </c>
      <c r="BG285" s="5">
        <v>392.13</v>
      </c>
      <c r="BH285" s="14">
        <v>0</v>
      </c>
      <c r="BI285" s="14">
        <v>0</v>
      </c>
      <c r="BJ285" s="14">
        <v>0</v>
      </c>
      <c r="BK285" s="14">
        <v>0</v>
      </c>
    </row>
    <row r="286" spans="1:63" x14ac:dyDescent="0.35">
      <c r="A286" s="12">
        <v>270</v>
      </c>
      <c r="B286" s="12" t="s">
        <v>1138</v>
      </c>
      <c r="C286" s="12" t="s">
        <v>1025</v>
      </c>
      <c r="D286" s="12">
        <v>567</v>
      </c>
      <c r="E286" s="12" t="s">
        <v>2465</v>
      </c>
      <c r="F286" s="12" t="s">
        <v>322</v>
      </c>
      <c r="G286" s="12" t="s">
        <v>1737</v>
      </c>
      <c r="H286" s="13" t="b">
        <v>0</v>
      </c>
      <c r="I286" s="5">
        <v>42531.619999999995</v>
      </c>
      <c r="J286" s="5">
        <v>50768.72</v>
      </c>
      <c r="K286" s="5">
        <v>54960.86</v>
      </c>
      <c r="L286" s="5">
        <v>18641.52</v>
      </c>
      <c r="M286" s="5">
        <v>21210.080000000002</v>
      </c>
      <c r="N286" s="5">
        <v>24065.34</v>
      </c>
      <c r="O286" s="5">
        <v>23890.1</v>
      </c>
      <c r="P286" s="5">
        <v>29558.639999999999</v>
      </c>
      <c r="Q286" s="5">
        <v>30895.52</v>
      </c>
      <c r="R286" s="4">
        <v>72</v>
      </c>
      <c r="S286" s="4">
        <v>60</v>
      </c>
      <c r="T286" s="4">
        <v>71</v>
      </c>
      <c r="U286" s="4">
        <v>0</v>
      </c>
      <c r="V286" s="4">
        <v>59</v>
      </c>
      <c r="W286" s="4">
        <v>36</v>
      </c>
      <c r="X286" s="4">
        <v>33</v>
      </c>
      <c r="Y286" s="4">
        <v>36</v>
      </c>
      <c r="Z286" s="4">
        <v>0</v>
      </c>
      <c r="AA286" s="4">
        <v>31</v>
      </c>
      <c r="AB286" s="4">
        <v>73</v>
      </c>
      <c r="AC286" s="4">
        <v>64</v>
      </c>
      <c r="AD286" s="4">
        <v>68</v>
      </c>
      <c r="AE286" s="4">
        <v>76</v>
      </c>
      <c r="AF286" s="4">
        <v>78</v>
      </c>
      <c r="AG286" s="7">
        <v>0.51724137931034486</v>
      </c>
      <c r="AH286" s="7">
        <v>0.51724137931034486</v>
      </c>
      <c r="AI286" s="7">
        <v>0.52631578947368418</v>
      </c>
      <c r="AJ286" s="5">
        <v>274.14</v>
      </c>
      <c r="AK286" s="5">
        <v>279.08</v>
      </c>
      <c r="AL286" s="5">
        <v>308.52999999999997</v>
      </c>
      <c r="AM286" s="4">
        <v>69</v>
      </c>
      <c r="AN286" s="4">
        <v>69</v>
      </c>
      <c r="AO286" s="4">
        <v>61</v>
      </c>
      <c r="AP286" s="4">
        <v>0</v>
      </c>
      <c r="AQ286" s="4">
        <v>0</v>
      </c>
      <c r="AR286" s="4">
        <v>42</v>
      </c>
      <c r="AS286" s="4">
        <v>52</v>
      </c>
      <c r="AT286" s="4">
        <v>44</v>
      </c>
      <c r="AU286" s="4">
        <v>0</v>
      </c>
      <c r="AV286" s="4">
        <v>0</v>
      </c>
      <c r="AW286" s="4">
        <v>78</v>
      </c>
      <c r="AX286" s="4">
        <v>74</v>
      </c>
      <c r="AY286" s="4">
        <v>65</v>
      </c>
      <c r="AZ286" s="4">
        <v>79</v>
      </c>
      <c r="BA286" s="4">
        <v>76</v>
      </c>
      <c r="BB286" s="7">
        <v>0.69346733668341709</v>
      </c>
      <c r="BC286" s="7">
        <v>0.69346733668341709</v>
      </c>
      <c r="BD286" s="7">
        <v>0.69346733668341709</v>
      </c>
      <c r="BE286" s="5">
        <v>367.54</v>
      </c>
      <c r="BF286" s="5">
        <v>374.16</v>
      </c>
      <c r="BG286" s="5">
        <v>406.52</v>
      </c>
      <c r="BH286" s="14">
        <v>0</v>
      </c>
      <c r="BI286" s="14">
        <v>0</v>
      </c>
      <c r="BJ286" s="14">
        <v>0</v>
      </c>
      <c r="BK286" s="14">
        <v>0</v>
      </c>
    </row>
    <row r="287" spans="1:63" x14ac:dyDescent="0.35">
      <c r="A287" s="12">
        <v>270</v>
      </c>
      <c r="B287" s="12" t="s">
        <v>1138</v>
      </c>
      <c r="C287" s="12" t="s">
        <v>1025</v>
      </c>
      <c r="D287" s="12">
        <v>568</v>
      </c>
      <c r="E287" s="12" t="s">
        <v>2465</v>
      </c>
      <c r="F287" s="12" t="s">
        <v>323</v>
      </c>
      <c r="G287" s="12" t="s">
        <v>2366</v>
      </c>
      <c r="H287" s="13" t="b">
        <v>0</v>
      </c>
      <c r="I287" s="5">
        <v>33978.400000000001</v>
      </c>
      <c r="J287" s="5">
        <v>35080.740000000005</v>
      </c>
      <c r="K287" s="5">
        <v>32109.56</v>
      </c>
      <c r="L287" s="5">
        <v>16414</v>
      </c>
      <c r="M287" s="5">
        <v>13368</v>
      </c>
      <c r="N287" s="5">
        <v>14994.84</v>
      </c>
      <c r="O287" s="5">
        <v>17564.400000000001</v>
      </c>
      <c r="P287" s="5">
        <v>21712.74</v>
      </c>
      <c r="Q287" s="5">
        <v>17114.72</v>
      </c>
      <c r="R287" s="4">
        <v>41</v>
      </c>
      <c r="S287" s="4">
        <v>43</v>
      </c>
      <c r="T287" s="4">
        <v>50</v>
      </c>
      <c r="U287" s="4">
        <v>0</v>
      </c>
      <c r="V287" s="4">
        <v>40</v>
      </c>
      <c r="W287" s="4">
        <v>27</v>
      </c>
      <c r="X287" s="4">
        <v>30</v>
      </c>
      <c r="Y287" s="4">
        <v>26</v>
      </c>
      <c r="Z287" s="4">
        <v>0</v>
      </c>
      <c r="AA287" s="4">
        <v>25</v>
      </c>
      <c r="AB287" s="4">
        <v>43</v>
      </c>
      <c r="AC287" s="4">
        <v>43</v>
      </c>
      <c r="AD287" s="4">
        <v>50</v>
      </c>
      <c r="AE287" s="4">
        <v>40</v>
      </c>
      <c r="AF287" s="4">
        <v>42</v>
      </c>
      <c r="AG287" s="7">
        <v>0.61940298507462688</v>
      </c>
      <c r="AH287" s="7">
        <v>0.61940298507462688</v>
      </c>
      <c r="AI287" s="7">
        <v>0.60902255639097747</v>
      </c>
      <c r="AJ287" s="5">
        <v>328.28</v>
      </c>
      <c r="AK287" s="5">
        <v>334.2</v>
      </c>
      <c r="AL287" s="5">
        <v>357.02</v>
      </c>
      <c r="AM287" s="4">
        <v>45</v>
      </c>
      <c r="AN287" s="4">
        <v>41</v>
      </c>
      <c r="AO287" s="4">
        <v>42</v>
      </c>
      <c r="AP287" s="4">
        <v>0</v>
      </c>
      <c r="AQ287" s="4">
        <v>0</v>
      </c>
      <c r="AR287" s="4">
        <v>33</v>
      </c>
      <c r="AS287" s="4">
        <v>33</v>
      </c>
      <c r="AT287" s="4">
        <v>35</v>
      </c>
      <c r="AU287" s="4">
        <v>0</v>
      </c>
      <c r="AV287" s="4">
        <v>0</v>
      </c>
      <c r="AW287" s="4">
        <v>47</v>
      </c>
      <c r="AX287" s="4">
        <v>41</v>
      </c>
      <c r="AY287" s="4">
        <v>42</v>
      </c>
      <c r="AZ287" s="4">
        <v>51</v>
      </c>
      <c r="BA287" s="4">
        <v>37</v>
      </c>
      <c r="BB287" s="7">
        <v>0.7890625</v>
      </c>
      <c r="BC287" s="7">
        <v>0.7890625</v>
      </c>
      <c r="BD287" s="7">
        <v>0.7890625</v>
      </c>
      <c r="BE287" s="5">
        <v>418.2</v>
      </c>
      <c r="BF287" s="5">
        <v>425.74</v>
      </c>
      <c r="BG287" s="5">
        <v>462.56</v>
      </c>
      <c r="BH287" s="14">
        <v>0</v>
      </c>
      <c r="BI287" s="14">
        <v>0</v>
      </c>
      <c r="BJ287" s="14">
        <v>0</v>
      </c>
      <c r="BK287" s="14">
        <v>0</v>
      </c>
    </row>
    <row r="288" spans="1:63" x14ac:dyDescent="0.35">
      <c r="A288" s="12">
        <v>270</v>
      </c>
      <c r="B288" s="12" t="s">
        <v>1138</v>
      </c>
      <c r="C288" s="12" t="s">
        <v>1025</v>
      </c>
      <c r="D288" s="12">
        <v>569</v>
      </c>
      <c r="E288" s="12" t="s">
        <v>2465</v>
      </c>
      <c r="F288" s="12" t="s">
        <v>324</v>
      </c>
      <c r="G288" s="12" t="s">
        <v>1738</v>
      </c>
      <c r="H288" s="13" t="b">
        <v>0</v>
      </c>
      <c r="I288" s="5">
        <v>39297.919999999998</v>
      </c>
      <c r="J288" s="5">
        <v>34012.46</v>
      </c>
      <c r="K288" s="5">
        <v>38007.99</v>
      </c>
      <c r="L288" s="5">
        <v>16160.64</v>
      </c>
      <c r="M288" s="5">
        <v>14138.3</v>
      </c>
      <c r="N288" s="5">
        <v>15215.4</v>
      </c>
      <c r="O288" s="5">
        <v>23137.279999999999</v>
      </c>
      <c r="P288" s="5">
        <v>19874.16</v>
      </c>
      <c r="Q288" s="5">
        <v>22792.59</v>
      </c>
      <c r="R288" s="4">
        <v>61</v>
      </c>
      <c r="S288" s="4">
        <v>69</v>
      </c>
      <c r="T288" s="4">
        <v>61</v>
      </c>
      <c r="U288" s="4">
        <v>0</v>
      </c>
      <c r="V288" s="4">
        <v>48</v>
      </c>
      <c r="W288" s="4">
        <v>32</v>
      </c>
      <c r="X288" s="4">
        <v>32</v>
      </c>
      <c r="Y288" s="4">
        <v>27</v>
      </c>
      <c r="Z288" s="4">
        <v>0</v>
      </c>
      <c r="AA288" s="4">
        <v>18</v>
      </c>
      <c r="AB288" s="4">
        <v>65</v>
      </c>
      <c r="AC288" s="4">
        <v>70</v>
      </c>
      <c r="AD288" s="4">
        <v>64</v>
      </c>
      <c r="AE288" s="4">
        <v>55</v>
      </c>
      <c r="AF288" s="4">
        <v>60</v>
      </c>
      <c r="AG288" s="7">
        <v>0.47643979057591623</v>
      </c>
      <c r="AH288" s="7">
        <v>0.47643979057591623</v>
      </c>
      <c r="AI288" s="7">
        <v>0.43258426966292135</v>
      </c>
      <c r="AJ288" s="5">
        <v>252.51</v>
      </c>
      <c r="AK288" s="5">
        <v>257.06</v>
      </c>
      <c r="AL288" s="5">
        <v>253.59</v>
      </c>
      <c r="AM288" s="4">
        <v>43</v>
      </c>
      <c r="AN288" s="4">
        <v>50</v>
      </c>
      <c r="AO288" s="4">
        <v>58</v>
      </c>
      <c r="AP288" s="4">
        <v>0</v>
      </c>
      <c r="AQ288" s="4">
        <v>0</v>
      </c>
      <c r="AR288" s="4">
        <v>32</v>
      </c>
      <c r="AS288" s="4">
        <v>31</v>
      </c>
      <c r="AT288" s="4">
        <v>40</v>
      </c>
      <c r="AU288" s="4">
        <v>0</v>
      </c>
      <c r="AV288" s="4">
        <v>0</v>
      </c>
      <c r="AW288" s="4">
        <v>53</v>
      </c>
      <c r="AX288" s="4">
        <v>54</v>
      </c>
      <c r="AY288" s="4">
        <v>64</v>
      </c>
      <c r="AZ288" s="4">
        <v>54</v>
      </c>
      <c r="BA288" s="4">
        <v>57</v>
      </c>
      <c r="BB288" s="7">
        <v>0.68211920529801329</v>
      </c>
      <c r="BC288" s="7">
        <v>0.68211920529801329</v>
      </c>
      <c r="BD288" s="7">
        <v>0.68211920529801329</v>
      </c>
      <c r="BE288" s="5">
        <v>361.52</v>
      </c>
      <c r="BF288" s="5">
        <v>368.04</v>
      </c>
      <c r="BG288" s="5">
        <v>399.87</v>
      </c>
      <c r="BH288" s="14">
        <v>0</v>
      </c>
      <c r="BI288" s="14">
        <v>0</v>
      </c>
      <c r="BJ288" s="14">
        <v>0</v>
      </c>
      <c r="BK288" s="14">
        <v>0</v>
      </c>
    </row>
    <row r="289" spans="1:63" x14ac:dyDescent="0.35">
      <c r="A289" s="12">
        <v>270</v>
      </c>
      <c r="B289" s="12" t="s">
        <v>1138</v>
      </c>
      <c r="C289" s="12" t="s">
        <v>1025</v>
      </c>
      <c r="D289" s="12">
        <v>570</v>
      </c>
      <c r="E289" s="12" t="s">
        <v>2465</v>
      </c>
      <c r="F289" s="12" t="s">
        <v>325</v>
      </c>
      <c r="G289" s="12" t="s">
        <v>1739</v>
      </c>
      <c r="H289" s="13" t="b">
        <v>0</v>
      </c>
      <c r="I289" s="5">
        <v>91397.72</v>
      </c>
      <c r="J289" s="5">
        <v>95483.709999999992</v>
      </c>
      <c r="K289" s="5">
        <v>105110.82</v>
      </c>
      <c r="L289" s="5">
        <v>45282.92</v>
      </c>
      <c r="M289" s="5">
        <v>52059.4</v>
      </c>
      <c r="N289" s="5">
        <v>50704.42</v>
      </c>
      <c r="O289" s="5">
        <v>46114.8</v>
      </c>
      <c r="P289" s="5">
        <v>43424.31</v>
      </c>
      <c r="Q289" s="5">
        <v>54406.400000000001</v>
      </c>
      <c r="R289" s="4">
        <v>124</v>
      </c>
      <c r="S289" s="4">
        <v>115</v>
      </c>
      <c r="T289" s="4">
        <v>114</v>
      </c>
      <c r="U289" s="4">
        <v>0</v>
      </c>
      <c r="V289" s="4">
        <v>94</v>
      </c>
      <c r="W289" s="4">
        <v>91</v>
      </c>
      <c r="X289" s="4">
        <v>87</v>
      </c>
      <c r="Y289" s="4">
        <v>82</v>
      </c>
      <c r="Z289" s="4">
        <v>0</v>
      </c>
      <c r="AA289" s="4">
        <v>60</v>
      </c>
      <c r="AB289" s="4">
        <v>125</v>
      </c>
      <c r="AC289" s="4">
        <v>115</v>
      </c>
      <c r="AD289" s="4">
        <v>116</v>
      </c>
      <c r="AE289" s="4">
        <v>131</v>
      </c>
      <c r="AF289" s="4">
        <v>122</v>
      </c>
      <c r="AG289" s="7">
        <v>0.73654390934844194</v>
      </c>
      <c r="AH289" s="7">
        <v>0.73654390934844194</v>
      </c>
      <c r="AI289" s="7">
        <v>0.70897832817337458</v>
      </c>
      <c r="AJ289" s="5">
        <v>390.37</v>
      </c>
      <c r="AK289" s="5">
        <v>397.4</v>
      </c>
      <c r="AL289" s="5">
        <v>415.61</v>
      </c>
      <c r="AM289" s="4">
        <v>101</v>
      </c>
      <c r="AN289" s="4">
        <v>114</v>
      </c>
      <c r="AO289" s="4">
        <v>116</v>
      </c>
      <c r="AP289" s="4">
        <v>0</v>
      </c>
      <c r="AQ289" s="4">
        <v>0</v>
      </c>
      <c r="AR289" s="4">
        <v>73</v>
      </c>
      <c r="AS289" s="4">
        <v>87</v>
      </c>
      <c r="AT289" s="4">
        <v>80</v>
      </c>
      <c r="AU289" s="4">
        <v>0</v>
      </c>
      <c r="AV289" s="4">
        <v>0</v>
      </c>
      <c r="AW289" s="4">
        <v>104</v>
      </c>
      <c r="AX289" s="4">
        <v>118</v>
      </c>
      <c r="AY289" s="4">
        <v>120</v>
      </c>
      <c r="AZ289" s="4">
        <v>111</v>
      </c>
      <c r="BA289" s="4">
        <v>128</v>
      </c>
      <c r="BB289" s="7">
        <v>0.7250755287009063</v>
      </c>
      <c r="BC289" s="7">
        <v>0.7250755287009063</v>
      </c>
      <c r="BD289" s="7">
        <v>0.7250755287009063</v>
      </c>
      <c r="BE289" s="5">
        <v>384.29</v>
      </c>
      <c r="BF289" s="5">
        <v>391.21</v>
      </c>
      <c r="BG289" s="5">
        <v>425.05</v>
      </c>
      <c r="BH289" s="14">
        <v>0</v>
      </c>
      <c r="BI289" s="14">
        <v>0</v>
      </c>
      <c r="BJ289" s="14">
        <v>0</v>
      </c>
      <c r="BK289" s="14">
        <v>0</v>
      </c>
    </row>
    <row r="290" spans="1:63" x14ac:dyDescent="0.35">
      <c r="A290" s="12">
        <v>271</v>
      </c>
      <c r="B290" s="12" t="s">
        <v>1139</v>
      </c>
      <c r="C290" s="12" t="s">
        <v>1025</v>
      </c>
      <c r="D290" s="12">
        <v>432</v>
      </c>
      <c r="E290" s="12" t="s">
        <v>2466</v>
      </c>
      <c r="F290" s="12" t="s">
        <v>326</v>
      </c>
      <c r="G290" s="12" t="s">
        <v>1740</v>
      </c>
      <c r="H290" s="13" t="b">
        <v>1</v>
      </c>
      <c r="I290" s="5">
        <v>42660.72</v>
      </c>
      <c r="J290" s="5">
        <v>38731.440000000002</v>
      </c>
      <c r="K290" s="5">
        <v>67549.09</v>
      </c>
      <c r="L290" s="5">
        <v>15264</v>
      </c>
      <c r="M290" s="5">
        <v>13165.02</v>
      </c>
      <c r="N290" s="5">
        <v>22516</v>
      </c>
      <c r="O290" s="5">
        <v>27396.720000000001</v>
      </c>
      <c r="P290" s="5">
        <v>25566.42</v>
      </c>
      <c r="Q290" s="5">
        <v>45033.09</v>
      </c>
      <c r="R290" s="96" t="s">
        <v>2900</v>
      </c>
      <c r="S290" s="96" t="s">
        <v>2900</v>
      </c>
      <c r="T290" s="96" t="s">
        <v>2900</v>
      </c>
      <c r="U290" s="96" t="s">
        <v>2900</v>
      </c>
      <c r="V290" s="96" t="s">
        <v>2900</v>
      </c>
      <c r="W290" s="96" t="s">
        <v>2900</v>
      </c>
      <c r="X290" s="96" t="s">
        <v>2900</v>
      </c>
      <c r="Y290" s="96" t="s">
        <v>2900</v>
      </c>
      <c r="Z290" s="96" t="s">
        <v>2900</v>
      </c>
      <c r="AA290" s="96" t="s">
        <v>2900</v>
      </c>
      <c r="AB290" s="4">
        <v>63</v>
      </c>
      <c r="AC290" s="4">
        <v>78</v>
      </c>
      <c r="AD290" s="4">
        <v>72</v>
      </c>
      <c r="AE290" s="4">
        <v>61</v>
      </c>
      <c r="AF290" s="4">
        <v>104</v>
      </c>
      <c r="AG290" s="7">
        <v>0.4</v>
      </c>
      <c r="AH290" s="7">
        <v>0.4</v>
      </c>
      <c r="AI290" s="7">
        <v>0.36931818181818182</v>
      </c>
      <c r="AJ290" s="5">
        <v>212</v>
      </c>
      <c r="AK290" s="5">
        <v>215.82</v>
      </c>
      <c r="AL290" s="5">
        <v>216.5</v>
      </c>
      <c r="AM290" s="96" t="s">
        <v>2900</v>
      </c>
      <c r="AN290" s="96" t="s">
        <v>2900</v>
      </c>
      <c r="AO290" s="96" t="s">
        <v>2900</v>
      </c>
      <c r="AP290" s="96" t="s">
        <v>2900</v>
      </c>
      <c r="AQ290" s="96" t="s">
        <v>2900</v>
      </c>
      <c r="AR290" s="96" t="s">
        <v>2900</v>
      </c>
      <c r="AS290" s="96" t="s">
        <v>2900</v>
      </c>
      <c r="AT290" s="96" t="s">
        <v>2900</v>
      </c>
      <c r="AU290" s="96" t="s">
        <v>2900</v>
      </c>
      <c r="AV290" s="96" t="s">
        <v>2900</v>
      </c>
      <c r="AW290" s="4">
        <v>76</v>
      </c>
      <c r="AX290" s="4">
        <v>70</v>
      </c>
      <c r="AY290" s="4">
        <v>72</v>
      </c>
      <c r="AZ290" s="4">
        <v>66</v>
      </c>
      <c r="BA290" s="4">
        <v>107</v>
      </c>
      <c r="BB290" s="7">
        <v>0.71794871794871795</v>
      </c>
      <c r="BC290" s="7">
        <v>0.71794871794871795</v>
      </c>
      <c r="BD290" s="7">
        <v>0.71794871794871795</v>
      </c>
      <c r="BE290" s="5">
        <v>380.51</v>
      </c>
      <c r="BF290" s="5">
        <v>387.37</v>
      </c>
      <c r="BG290" s="5">
        <v>420.87</v>
      </c>
      <c r="BH290" s="14">
        <v>0</v>
      </c>
      <c r="BI290" s="14">
        <v>0</v>
      </c>
      <c r="BJ290" s="14">
        <v>0</v>
      </c>
      <c r="BK290" s="14">
        <v>0</v>
      </c>
    </row>
    <row r="291" spans="1:63" x14ac:dyDescent="0.35">
      <c r="A291" s="12">
        <v>271</v>
      </c>
      <c r="B291" s="12" t="s">
        <v>1139</v>
      </c>
      <c r="C291" s="12" t="s">
        <v>1025</v>
      </c>
      <c r="D291" s="12">
        <v>443</v>
      </c>
      <c r="E291" s="12" t="s">
        <v>2466</v>
      </c>
      <c r="F291" s="12" t="s">
        <v>327</v>
      </c>
      <c r="G291" s="12" t="s">
        <v>1741</v>
      </c>
      <c r="H291" s="13" t="b">
        <v>0</v>
      </c>
      <c r="I291" s="5">
        <v>53120.29</v>
      </c>
      <c r="J291" s="5">
        <v>53980.34</v>
      </c>
      <c r="K291" s="5">
        <v>43770.240000000005</v>
      </c>
      <c r="L291" s="5">
        <v>27484.81</v>
      </c>
      <c r="M291" s="5">
        <v>29556</v>
      </c>
      <c r="N291" s="5">
        <v>22322.560000000001</v>
      </c>
      <c r="O291" s="5">
        <v>25635.48</v>
      </c>
      <c r="P291" s="5">
        <v>24424.34</v>
      </c>
      <c r="Q291" s="5">
        <v>21447.68</v>
      </c>
      <c r="R291" s="4">
        <v>65</v>
      </c>
      <c r="S291" s="4">
        <v>71</v>
      </c>
      <c r="T291" s="4">
        <v>68</v>
      </c>
      <c r="U291" s="4">
        <v>0</v>
      </c>
      <c r="V291" s="4">
        <v>61</v>
      </c>
      <c r="W291" s="4">
        <v>51</v>
      </c>
      <c r="X291" s="4">
        <v>51</v>
      </c>
      <c r="Y291" s="4">
        <v>47</v>
      </c>
      <c r="Z291" s="4">
        <v>0</v>
      </c>
      <c r="AA291" s="4">
        <v>21</v>
      </c>
      <c r="AB291" s="4">
        <v>68</v>
      </c>
      <c r="AC291" s="4">
        <v>75</v>
      </c>
      <c r="AD291" s="4">
        <v>71</v>
      </c>
      <c r="AE291" s="4">
        <v>75</v>
      </c>
      <c r="AF291" s="4">
        <v>64</v>
      </c>
      <c r="AG291" s="7">
        <v>0.73039215686274506</v>
      </c>
      <c r="AH291" s="7">
        <v>0.73039215686274506</v>
      </c>
      <c r="AI291" s="7">
        <v>0.59499999999999997</v>
      </c>
      <c r="AJ291" s="5">
        <v>387.11</v>
      </c>
      <c r="AK291" s="5">
        <v>394.08</v>
      </c>
      <c r="AL291" s="5">
        <v>348.79</v>
      </c>
      <c r="AM291" s="4">
        <v>54</v>
      </c>
      <c r="AN291" s="4">
        <v>58</v>
      </c>
      <c r="AO291" s="4">
        <v>67</v>
      </c>
      <c r="AP291" s="4">
        <v>0</v>
      </c>
      <c r="AQ291" s="4">
        <v>0</v>
      </c>
      <c r="AR291" s="4">
        <v>39</v>
      </c>
      <c r="AS291" s="4">
        <v>39</v>
      </c>
      <c r="AT291" s="4">
        <v>33</v>
      </c>
      <c r="AU291" s="4">
        <v>0</v>
      </c>
      <c r="AV291" s="4">
        <v>0</v>
      </c>
      <c r="AW291" s="4">
        <v>63</v>
      </c>
      <c r="AX291" s="4">
        <v>68</v>
      </c>
      <c r="AY291" s="4">
        <v>78</v>
      </c>
      <c r="AZ291" s="4">
        <v>73</v>
      </c>
      <c r="BA291" s="4">
        <v>59</v>
      </c>
      <c r="BB291" s="7">
        <v>0.62011173184357538</v>
      </c>
      <c r="BC291" s="7">
        <v>0.62011173184357538</v>
      </c>
      <c r="BD291" s="7">
        <v>0.62011173184357538</v>
      </c>
      <c r="BE291" s="5">
        <v>328.66</v>
      </c>
      <c r="BF291" s="5">
        <v>334.58</v>
      </c>
      <c r="BG291" s="5">
        <v>363.52</v>
      </c>
      <c r="BH291" s="14">
        <v>0</v>
      </c>
      <c r="BI291" s="14">
        <v>0</v>
      </c>
      <c r="BJ291" s="14">
        <v>0</v>
      </c>
      <c r="BK291" s="14">
        <v>0</v>
      </c>
    </row>
    <row r="292" spans="1:63" x14ac:dyDescent="0.35">
      <c r="A292" s="12">
        <v>271</v>
      </c>
      <c r="B292" s="12" t="s">
        <v>1139</v>
      </c>
      <c r="C292" s="12" t="s">
        <v>1025</v>
      </c>
      <c r="D292" s="12">
        <v>446</v>
      </c>
      <c r="E292" s="12" t="s">
        <v>2466</v>
      </c>
      <c r="F292" s="12" t="s">
        <v>328</v>
      </c>
      <c r="G292" s="12" t="s">
        <v>1742</v>
      </c>
      <c r="H292" s="13" t="b">
        <v>1</v>
      </c>
      <c r="I292" s="5">
        <v>32087.360000000001</v>
      </c>
      <c r="J292" s="5">
        <v>34739.880000000005</v>
      </c>
      <c r="K292" s="5">
        <v>27747.199999999997</v>
      </c>
      <c r="L292" s="5">
        <v>11735.36</v>
      </c>
      <c r="M292" s="5">
        <v>10568.04</v>
      </c>
      <c r="N292" s="5">
        <v>8988.4</v>
      </c>
      <c r="O292" s="5">
        <v>20352</v>
      </c>
      <c r="P292" s="5">
        <v>24171.84</v>
      </c>
      <c r="Q292" s="5">
        <v>18758.8</v>
      </c>
      <c r="R292" s="96" t="s">
        <v>2900</v>
      </c>
      <c r="S292" s="96" t="s">
        <v>2900</v>
      </c>
      <c r="T292" s="96" t="s">
        <v>2900</v>
      </c>
      <c r="U292" s="96" t="s">
        <v>2900</v>
      </c>
      <c r="V292" s="96" t="s">
        <v>2900</v>
      </c>
      <c r="W292" s="96" t="s">
        <v>2900</v>
      </c>
      <c r="X292" s="96" t="s">
        <v>2900</v>
      </c>
      <c r="Y292" s="96" t="s">
        <v>2900</v>
      </c>
      <c r="Z292" s="96" t="s">
        <v>2900</v>
      </c>
      <c r="AA292" s="96" t="s">
        <v>2900</v>
      </c>
      <c r="AB292" s="4">
        <v>60</v>
      </c>
      <c r="AC292" s="4">
        <v>47</v>
      </c>
      <c r="AD292" s="4">
        <v>52</v>
      </c>
      <c r="AE292" s="4">
        <v>46</v>
      </c>
      <c r="AF292" s="4">
        <v>46</v>
      </c>
      <c r="AG292" s="7">
        <v>0.4258064516129032</v>
      </c>
      <c r="AH292" s="7">
        <v>0.4258064516129032</v>
      </c>
      <c r="AI292" s="7">
        <v>0.33333333333333331</v>
      </c>
      <c r="AJ292" s="5">
        <v>225.68</v>
      </c>
      <c r="AK292" s="5">
        <v>229.74</v>
      </c>
      <c r="AL292" s="5">
        <v>195.4</v>
      </c>
      <c r="AM292" s="96" t="s">
        <v>2900</v>
      </c>
      <c r="AN292" s="96" t="s">
        <v>2900</v>
      </c>
      <c r="AO292" s="96" t="s">
        <v>2900</v>
      </c>
      <c r="AP292" s="96" t="s">
        <v>2900</v>
      </c>
      <c r="AQ292" s="96" t="s">
        <v>2900</v>
      </c>
      <c r="AR292" s="96" t="s">
        <v>2900</v>
      </c>
      <c r="AS292" s="96" t="s">
        <v>2900</v>
      </c>
      <c r="AT292" s="96" t="s">
        <v>2900</v>
      </c>
      <c r="AU292" s="96" t="s">
        <v>2900</v>
      </c>
      <c r="AV292" s="96" t="s">
        <v>2900</v>
      </c>
      <c r="AW292" s="4">
        <v>52</v>
      </c>
      <c r="AX292" s="4">
        <v>58</v>
      </c>
      <c r="AY292" s="4">
        <v>48</v>
      </c>
      <c r="AZ292" s="4">
        <v>56</v>
      </c>
      <c r="BA292" s="4">
        <v>40</v>
      </c>
      <c r="BB292" s="7">
        <v>0.8</v>
      </c>
      <c r="BC292" s="7">
        <v>0.8</v>
      </c>
      <c r="BD292" s="7">
        <v>0.8</v>
      </c>
      <c r="BE292" s="5">
        <v>424</v>
      </c>
      <c r="BF292" s="5">
        <v>431.64</v>
      </c>
      <c r="BG292" s="5">
        <v>468.97</v>
      </c>
      <c r="BH292" s="14">
        <v>0</v>
      </c>
      <c r="BI292" s="14">
        <v>0</v>
      </c>
      <c r="BJ292" s="14">
        <v>0</v>
      </c>
      <c r="BK292" s="14">
        <v>0</v>
      </c>
    </row>
    <row r="293" spans="1:63" x14ac:dyDescent="0.35">
      <c r="A293" s="12">
        <v>271</v>
      </c>
      <c r="B293" s="12" t="s">
        <v>1139</v>
      </c>
      <c r="C293" s="12" t="s">
        <v>1025</v>
      </c>
      <c r="D293" s="12">
        <v>447</v>
      </c>
      <c r="E293" s="12" t="s">
        <v>2466</v>
      </c>
      <c r="F293" s="12" t="s">
        <v>329</v>
      </c>
      <c r="G293" s="12" t="s">
        <v>1743</v>
      </c>
      <c r="H293" s="13" t="b">
        <v>0</v>
      </c>
      <c r="I293" s="5">
        <v>70274.06</v>
      </c>
      <c r="J293" s="5">
        <v>59830.319999999992</v>
      </c>
      <c r="K293" s="5">
        <v>49943.199999999997</v>
      </c>
      <c r="L293" s="5">
        <v>26553.360000000001</v>
      </c>
      <c r="M293" s="5">
        <v>24997.62</v>
      </c>
      <c r="N293" s="5">
        <v>22610.7</v>
      </c>
      <c r="O293" s="5">
        <v>43720.7</v>
      </c>
      <c r="P293" s="5">
        <v>34832.699999999997</v>
      </c>
      <c r="Q293" s="5">
        <v>27332.5</v>
      </c>
      <c r="R293" s="4">
        <v>94</v>
      </c>
      <c r="S293" s="4">
        <v>110</v>
      </c>
      <c r="T293" s="4">
        <v>93</v>
      </c>
      <c r="U293" s="4">
        <v>0</v>
      </c>
      <c r="V293" s="4">
        <v>56</v>
      </c>
      <c r="W293" s="4">
        <v>54</v>
      </c>
      <c r="X293" s="4">
        <v>55</v>
      </c>
      <c r="Y293" s="4">
        <v>51</v>
      </c>
      <c r="Z293" s="4">
        <v>0</v>
      </c>
      <c r="AA293" s="4">
        <v>29</v>
      </c>
      <c r="AB293" s="4">
        <v>94</v>
      </c>
      <c r="AC293" s="4">
        <v>109</v>
      </c>
      <c r="AD293" s="4">
        <v>93</v>
      </c>
      <c r="AE293" s="4">
        <v>86</v>
      </c>
      <c r="AF293" s="4">
        <v>74</v>
      </c>
      <c r="AG293" s="7">
        <v>0.53872053872053871</v>
      </c>
      <c r="AH293" s="7">
        <v>0.53872053872053871</v>
      </c>
      <c r="AI293" s="7">
        <v>0.52123552123552119</v>
      </c>
      <c r="AJ293" s="5">
        <v>285.52</v>
      </c>
      <c r="AK293" s="5">
        <v>290.67</v>
      </c>
      <c r="AL293" s="5">
        <v>305.55</v>
      </c>
      <c r="AM293" s="4">
        <v>85</v>
      </c>
      <c r="AN293" s="4">
        <v>85</v>
      </c>
      <c r="AO293" s="4">
        <v>113</v>
      </c>
      <c r="AP293" s="4">
        <v>0</v>
      </c>
      <c r="AQ293" s="4">
        <v>0</v>
      </c>
      <c r="AR293" s="4">
        <v>63</v>
      </c>
      <c r="AS293" s="4">
        <v>56</v>
      </c>
      <c r="AT293" s="4">
        <v>84</v>
      </c>
      <c r="AU293" s="4">
        <v>0</v>
      </c>
      <c r="AV293" s="4">
        <v>0</v>
      </c>
      <c r="AW293" s="4">
        <v>92</v>
      </c>
      <c r="AX293" s="4">
        <v>87</v>
      </c>
      <c r="AY293" s="4">
        <v>115</v>
      </c>
      <c r="AZ293" s="4">
        <v>90</v>
      </c>
      <c r="BA293" s="4">
        <v>65</v>
      </c>
      <c r="BB293" s="7">
        <v>0.71731448763250882</v>
      </c>
      <c r="BC293" s="7">
        <v>0.71731448763250882</v>
      </c>
      <c r="BD293" s="7">
        <v>0.71731448763250882</v>
      </c>
      <c r="BE293" s="5">
        <v>380.18</v>
      </c>
      <c r="BF293" s="5">
        <v>387.03</v>
      </c>
      <c r="BG293" s="5">
        <v>420.5</v>
      </c>
      <c r="BH293" s="14">
        <v>0</v>
      </c>
      <c r="BI293" s="14">
        <v>0</v>
      </c>
      <c r="BJ293" s="14">
        <v>0</v>
      </c>
      <c r="BK293" s="14">
        <v>0</v>
      </c>
    </row>
    <row r="294" spans="1:63" x14ac:dyDescent="0.35">
      <c r="A294" s="12">
        <v>271</v>
      </c>
      <c r="B294" s="12" t="s">
        <v>1139</v>
      </c>
      <c r="C294" s="12" t="s">
        <v>1025</v>
      </c>
      <c r="D294" s="12">
        <v>448</v>
      </c>
      <c r="E294" s="12" t="s">
        <v>2466</v>
      </c>
      <c r="F294" s="12" t="s">
        <v>330</v>
      </c>
      <c r="G294" s="12" t="s">
        <v>1744</v>
      </c>
      <c r="H294" s="13" t="b">
        <v>0</v>
      </c>
      <c r="I294" s="5">
        <v>58325.14</v>
      </c>
      <c r="J294" s="5">
        <v>50670.009999999995</v>
      </c>
      <c r="K294" s="5">
        <v>51926.479999999996</v>
      </c>
      <c r="L294" s="5">
        <v>21299.74</v>
      </c>
      <c r="M294" s="5">
        <v>22810.41</v>
      </c>
      <c r="N294" s="5">
        <v>20322.25</v>
      </c>
      <c r="O294" s="5">
        <v>37025.4</v>
      </c>
      <c r="P294" s="5">
        <v>27859.599999999999</v>
      </c>
      <c r="Q294" s="5">
        <v>31604.23</v>
      </c>
      <c r="R294" s="4">
        <v>69</v>
      </c>
      <c r="S294" s="4">
        <v>85</v>
      </c>
      <c r="T294" s="4">
        <v>74</v>
      </c>
      <c r="U294" s="4">
        <v>0</v>
      </c>
      <c r="V294" s="4">
        <v>51</v>
      </c>
      <c r="W294" s="4">
        <v>34</v>
      </c>
      <c r="X294" s="4">
        <v>47</v>
      </c>
      <c r="Y294" s="4">
        <v>38</v>
      </c>
      <c r="Z294" s="4">
        <v>0</v>
      </c>
      <c r="AA294" s="4">
        <v>27</v>
      </c>
      <c r="AB294" s="4">
        <v>68</v>
      </c>
      <c r="AC294" s="4">
        <v>82</v>
      </c>
      <c r="AD294" s="4">
        <v>77</v>
      </c>
      <c r="AE294" s="4">
        <v>81</v>
      </c>
      <c r="AF294" s="4">
        <v>65</v>
      </c>
      <c r="AG294" s="7">
        <v>0.52192982456140347</v>
      </c>
      <c r="AH294" s="7">
        <v>0.52192982456140347</v>
      </c>
      <c r="AI294" s="7">
        <v>0.53333333333333333</v>
      </c>
      <c r="AJ294" s="5">
        <v>276.62</v>
      </c>
      <c r="AK294" s="5">
        <v>281.61</v>
      </c>
      <c r="AL294" s="5">
        <v>312.64999999999998</v>
      </c>
      <c r="AM294" s="4">
        <v>84</v>
      </c>
      <c r="AN294" s="4">
        <v>69</v>
      </c>
      <c r="AO294" s="4">
        <v>88</v>
      </c>
      <c r="AP294" s="4">
        <v>0</v>
      </c>
      <c r="AQ294" s="4">
        <v>0</v>
      </c>
      <c r="AR294" s="4">
        <v>56</v>
      </c>
      <c r="AS294" s="4">
        <v>55</v>
      </c>
      <c r="AT294" s="4">
        <v>72</v>
      </c>
      <c r="AU294" s="4">
        <v>0</v>
      </c>
      <c r="AV294" s="4">
        <v>0</v>
      </c>
      <c r="AW294" s="4">
        <v>90</v>
      </c>
      <c r="AX294" s="4">
        <v>75</v>
      </c>
      <c r="AY294" s="4">
        <v>92</v>
      </c>
      <c r="AZ294" s="4">
        <v>68</v>
      </c>
      <c r="BA294" s="4">
        <v>71</v>
      </c>
      <c r="BB294" s="7">
        <v>0.75933609958506221</v>
      </c>
      <c r="BC294" s="7">
        <v>0.75933609958506221</v>
      </c>
      <c r="BD294" s="7">
        <v>0.75933609958506221</v>
      </c>
      <c r="BE294" s="5">
        <v>402.45</v>
      </c>
      <c r="BF294" s="5">
        <v>409.7</v>
      </c>
      <c r="BG294" s="5">
        <v>445.13</v>
      </c>
      <c r="BH294" s="14">
        <v>0</v>
      </c>
      <c r="BI294" s="14">
        <v>0</v>
      </c>
      <c r="BJ294" s="14">
        <v>0</v>
      </c>
      <c r="BK294" s="14">
        <v>0</v>
      </c>
    </row>
    <row r="295" spans="1:63" x14ac:dyDescent="0.35">
      <c r="A295" s="12">
        <v>271</v>
      </c>
      <c r="B295" s="12" t="s">
        <v>1139</v>
      </c>
      <c r="C295" s="12" t="s">
        <v>1025</v>
      </c>
      <c r="D295" s="12">
        <v>450</v>
      </c>
      <c r="E295" s="12" t="s">
        <v>2466</v>
      </c>
      <c r="F295" s="12" t="s">
        <v>331</v>
      </c>
      <c r="G295" s="12" t="s">
        <v>1745</v>
      </c>
      <c r="H295" s="13" t="b">
        <v>0</v>
      </c>
      <c r="I295" s="5">
        <v>53906.96</v>
      </c>
      <c r="J295" s="5">
        <v>55002.119999999995</v>
      </c>
      <c r="K295" s="5">
        <v>49034.19</v>
      </c>
      <c r="L295" s="5">
        <v>20569.04</v>
      </c>
      <c r="M295" s="5">
        <v>26315.279999999999</v>
      </c>
      <c r="N295" s="5">
        <v>15232.73</v>
      </c>
      <c r="O295" s="5">
        <v>33337.919999999998</v>
      </c>
      <c r="P295" s="5">
        <v>28686.84</v>
      </c>
      <c r="Q295" s="5">
        <v>33801.46</v>
      </c>
      <c r="R295" s="4">
        <v>66</v>
      </c>
      <c r="S295" s="4">
        <v>89</v>
      </c>
      <c r="T295" s="4">
        <v>70</v>
      </c>
      <c r="U295" s="4">
        <v>0</v>
      </c>
      <c r="V295" s="4">
        <v>47</v>
      </c>
      <c r="W295" s="4">
        <v>35</v>
      </c>
      <c r="X295" s="4">
        <v>43</v>
      </c>
      <c r="Y295" s="4">
        <v>40</v>
      </c>
      <c r="Z295" s="4">
        <v>0</v>
      </c>
      <c r="AA295" s="4">
        <v>18</v>
      </c>
      <c r="AB295" s="4">
        <v>67</v>
      </c>
      <c r="AC295" s="4">
        <v>95</v>
      </c>
      <c r="AD295" s="4">
        <v>74</v>
      </c>
      <c r="AE295" s="4">
        <v>93</v>
      </c>
      <c r="AF295" s="4">
        <v>53</v>
      </c>
      <c r="AG295" s="7">
        <v>0.52444444444444449</v>
      </c>
      <c r="AH295" s="7">
        <v>0.52444444444444449</v>
      </c>
      <c r="AI295" s="7">
        <v>0.49029126213592233</v>
      </c>
      <c r="AJ295" s="5">
        <v>277.95999999999998</v>
      </c>
      <c r="AK295" s="5">
        <v>282.95999999999998</v>
      </c>
      <c r="AL295" s="5">
        <v>287.41000000000003</v>
      </c>
      <c r="AM295" s="4">
        <v>70</v>
      </c>
      <c r="AN295" s="4">
        <v>66</v>
      </c>
      <c r="AO295" s="4">
        <v>79</v>
      </c>
      <c r="AP295" s="4">
        <v>0</v>
      </c>
      <c r="AQ295" s="4">
        <v>0</v>
      </c>
      <c r="AR295" s="4">
        <v>57</v>
      </c>
      <c r="AS295" s="4">
        <v>45</v>
      </c>
      <c r="AT295" s="4">
        <v>59</v>
      </c>
      <c r="AU295" s="4">
        <v>0</v>
      </c>
      <c r="AV295" s="4">
        <v>0</v>
      </c>
      <c r="AW295" s="4">
        <v>74</v>
      </c>
      <c r="AX295" s="4">
        <v>74</v>
      </c>
      <c r="AY295" s="4">
        <v>84</v>
      </c>
      <c r="AZ295" s="4">
        <v>71</v>
      </c>
      <c r="BA295" s="4">
        <v>77</v>
      </c>
      <c r="BB295" s="7">
        <v>0.74883720930232556</v>
      </c>
      <c r="BC295" s="7">
        <v>0.74883720930232556</v>
      </c>
      <c r="BD295" s="7">
        <v>0.74883720930232556</v>
      </c>
      <c r="BE295" s="5">
        <v>396.88</v>
      </c>
      <c r="BF295" s="5">
        <v>404.04</v>
      </c>
      <c r="BG295" s="5">
        <v>438.98</v>
      </c>
      <c r="BH295" s="14">
        <v>0</v>
      </c>
      <c r="BI295" s="14">
        <v>0</v>
      </c>
      <c r="BJ295" s="14">
        <v>0</v>
      </c>
      <c r="BK295" s="14">
        <v>0</v>
      </c>
    </row>
    <row r="296" spans="1:63" x14ac:dyDescent="0.35">
      <c r="A296" s="12">
        <v>271</v>
      </c>
      <c r="B296" s="12" t="s">
        <v>1139</v>
      </c>
      <c r="C296" s="12" t="s">
        <v>1025</v>
      </c>
      <c r="D296" s="12">
        <v>454</v>
      </c>
      <c r="E296" s="12" t="s">
        <v>2466</v>
      </c>
      <c r="F296" s="12" t="s">
        <v>332</v>
      </c>
      <c r="G296" s="12" t="s">
        <v>1746</v>
      </c>
      <c r="H296" s="13" t="b">
        <v>0</v>
      </c>
      <c r="I296" s="5">
        <v>57550.929999999993</v>
      </c>
      <c r="J296" s="5">
        <v>60341.880000000005</v>
      </c>
      <c r="K296" s="5">
        <v>57664.160000000003</v>
      </c>
      <c r="L296" s="5">
        <v>28256.76</v>
      </c>
      <c r="M296" s="5">
        <v>26026.2</v>
      </c>
      <c r="N296" s="5">
        <v>26151.52</v>
      </c>
      <c r="O296" s="5">
        <v>29294.17</v>
      </c>
      <c r="P296" s="5">
        <v>34315.68</v>
      </c>
      <c r="Q296" s="5">
        <v>31512.639999999999</v>
      </c>
      <c r="R296" s="4">
        <v>61</v>
      </c>
      <c r="S296" s="4">
        <v>77</v>
      </c>
      <c r="T296" s="4">
        <v>81</v>
      </c>
      <c r="U296" s="4">
        <v>0</v>
      </c>
      <c r="V296" s="4">
        <v>58</v>
      </c>
      <c r="W296" s="4">
        <v>43</v>
      </c>
      <c r="X296" s="4">
        <v>53</v>
      </c>
      <c r="Y296" s="4">
        <v>43</v>
      </c>
      <c r="Z296" s="4">
        <v>0</v>
      </c>
      <c r="AA296" s="4">
        <v>36</v>
      </c>
      <c r="AB296" s="4">
        <v>66</v>
      </c>
      <c r="AC296" s="4">
        <v>79</v>
      </c>
      <c r="AD296" s="4">
        <v>84</v>
      </c>
      <c r="AE296" s="4">
        <v>76</v>
      </c>
      <c r="AF296" s="4">
        <v>73</v>
      </c>
      <c r="AG296" s="7">
        <v>0.63470319634703198</v>
      </c>
      <c r="AH296" s="7">
        <v>0.63470319634703198</v>
      </c>
      <c r="AI296" s="7">
        <v>0.61111111111111116</v>
      </c>
      <c r="AJ296" s="5">
        <v>336.39</v>
      </c>
      <c r="AK296" s="5">
        <v>342.45</v>
      </c>
      <c r="AL296" s="5">
        <v>358.24</v>
      </c>
      <c r="AM296" s="4">
        <v>75</v>
      </c>
      <c r="AN296" s="4">
        <v>62</v>
      </c>
      <c r="AO296" s="4">
        <v>73</v>
      </c>
      <c r="AP296" s="4">
        <v>0</v>
      </c>
      <c r="AQ296" s="4">
        <v>0</v>
      </c>
      <c r="AR296" s="4">
        <v>63</v>
      </c>
      <c r="AS296" s="4">
        <v>49</v>
      </c>
      <c r="AT296" s="4">
        <v>47</v>
      </c>
      <c r="AU296" s="4">
        <v>0</v>
      </c>
      <c r="AV296" s="4">
        <v>0</v>
      </c>
      <c r="AW296" s="4">
        <v>81</v>
      </c>
      <c r="AX296" s="4">
        <v>63</v>
      </c>
      <c r="AY296" s="4">
        <v>73</v>
      </c>
      <c r="AZ296" s="4">
        <v>84</v>
      </c>
      <c r="BA296" s="4">
        <v>71</v>
      </c>
      <c r="BB296" s="7">
        <v>0.75714285714285712</v>
      </c>
      <c r="BC296" s="7">
        <v>0.75714285714285712</v>
      </c>
      <c r="BD296" s="7">
        <v>0.75714285714285712</v>
      </c>
      <c r="BE296" s="5">
        <v>401.29</v>
      </c>
      <c r="BF296" s="5">
        <v>408.52</v>
      </c>
      <c r="BG296" s="5">
        <v>443.84</v>
      </c>
      <c r="BH296" s="14">
        <v>0</v>
      </c>
      <c r="BI296" s="14">
        <v>0</v>
      </c>
      <c r="BJ296" s="14">
        <v>0</v>
      </c>
      <c r="BK296" s="14">
        <v>0</v>
      </c>
    </row>
    <row r="297" spans="1:63" x14ac:dyDescent="0.35">
      <c r="A297" s="12">
        <v>271</v>
      </c>
      <c r="B297" s="12" t="s">
        <v>1139</v>
      </c>
      <c r="C297" s="12" t="s">
        <v>1025</v>
      </c>
      <c r="D297" s="12">
        <v>455</v>
      </c>
      <c r="E297" s="12" t="s">
        <v>2466</v>
      </c>
      <c r="F297" s="12" t="s">
        <v>333</v>
      </c>
      <c r="G297" s="12" t="s">
        <v>1747</v>
      </c>
      <c r="H297" s="13" t="b">
        <v>0</v>
      </c>
      <c r="I297" s="5">
        <v>48085.4</v>
      </c>
      <c r="J297" s="5">
        <v>54241.94</v>
      </c>
      <c r="K297" s="5">
        <v>54138.520000000004</v>
      </c>
      <c r="L297" s="5">
        <v>24072.18</v>
      </c>
      <c r="M297" s="5">
        <v>28218.799999999999</v>
      </c>
      <c r="N297" s="5">
        <v>25437.06</v>
      </c>
      <c r="O297" s="5">
        <v>24013.22</v>
      </c>
      <c r="P297" s="5">
        <v>26023.14</v>
      </c>
      <c r="Q297" s="5">
        <v>28701.46</v>
      </c>
      <c r="R297" s="4">
        <v>62</v>
      </c>
      <c r="S297" s="4">
        <v>61</v>
      </c>
      <c r="T297" s="4">
        <v>63</v>
      </c>
      <c r="U297" s="4">
        <v>0</v>
      </c>
      <c r="V297" s="4">
        <v>57</v>
      </c>
      <c r="W297" s="4">
        <v>44</v>
      </c>
      <c r="X297" s="4">
        <v>43</v>
      </c>
      <c r="Y297" s="4">
        <v>41</v>
      </c>
      <c r="Z297" s="4">
        <v>0</v>
      </c>
      <c r="AA297" s="4">
        <v>35</v>
      </c>
      <c r="AB297" s="4">
        <v>66</v>
      </c>
      <c r="AC297" s="4">
        <v>61</v>
      </c>
      <c r="AD297" s="4">
        <v>66</v>
      </c>
      <c r="AE297" s="4">
        <v>76</v>
      </c>
      <c r="AF297" s="4">
        <v>66</v>
      </c>
      <c r="AG297" s="7">
        <v>0.68817204301075274</v>
      </c>
      <c r="AH297" s="7">
        <v>0.68817204301075274</v>
      </c>
      <c r="AI297" s="7">
        <v>0.65745856353591159</v>
      </c>
      <c r="AJ297" s="5">
        <v>364.73</v>
      </c>
      <c r="AK297" s="5">
        <v>371.3</v>
      </c>
      <c r="AL297" s="5">
        <v>385.41</v>
      </c>
      <c r="AM297" s="4">
        <v>65</v>
      </c>
      <c r="AN297" s="4">
        <v>58</v>
      </c>
      <c r="AO297" s="4">
        <v>59</v>
      </c>
      <c r="AP297" s="4">
        <v>0</v>
      </c>
      <c r="AQ297" s="4">
        <v>0</v>
      </c>
      <c r="AR297" s="4">
        <v>49</v>
      </c>
      <c r="AS297" s="4">
        <v>46</v>
      </c>
      <c r="AT297" s="4">
        <v>38</v>
      </c>
      <c r="AU297" s="4">
        <v>0</v>
      </c>
      <c r="AV297" s="4">
        <v>0</v>
      </c>
      <c r="AW297" s="4">
        <v>75</v>
      </c>
      <c r="AX297" s="4">
        <v>62</v>
      </c>
      <c r="AY297" s="4">
        <v>62</v>
      </c>
      <c r="AZ297" s="4">
        <v>66</v>
      </c>
      <c r="BA297" s="4">
        <v>67</v>
      </c>
      <c r="BB297" s="7">
        <v>0.73076923076923073</v>
      </c>
      <c r="BC297" s="7">
        <v>0.73076923076923073</v>
      </c>
      <c r="BD297" s="7">
        <v>0.73076923076923073</v>
      </c>
      <c r="BE297" s="5">
        <v>387.31</v>
      </c>
      <c r="BF297" s="5">
        <v>394.29</v>
      </c>
      <c r="BG297" s="5">
        <v>428.38</v>
      </c>
      <c r="BH297" s="14">
        <v>0</v>
      </c>
      <c r="BI297" s="14">
        <v>0</v>
      </c>
      <c r="BJ297" s="14">
        <v>0</v>
      </c>
      <c r="BK297" s="14">
        <v>0</v>
      </c>
    </row>
    <row r="298" spans="1:63" x14ac:dyDescent="0.35">
      <c r="A298" s="12">
        <v>271</v>
      </c>
      <c r="B298" s="12" t="s">
        <v>1139</v>
      </c>
      <c r="C298" s="12" t="s">
        <v>1025</v>
      </c>
      <c r="D298" s="12">
        <v>459</v>
      </c>
      <c r="E298" s="12" t="s">
        <v>2466</v>
      </c>
      <c r="F298" s="12" t="s">
        <v>334</v>
      </c>
      <c r="G298" s="12" t="s">
        <v>1580</v>
      </c>
      <c r="H298" s="13" t="b">
        <v>1</v>
      </c>
      <c r="I298" s="5">
        <v>39351.990000000005</v>
      </c>
      <c r="J298" s="5">
        <v>35409.21</v>
      </c>
      <c r="K298" s="5">
        <v>35444.04</v>
      </c>
      <c r="L298" s="5">
        <v>11755.59</v>
      </c>
      <c r="M298" s="5">
        <v>11190.96</v>
      </c>
      <c r="N298" s="5">
        <v>10534.4</v>
      </c>
      <c r="O298" s="5">
        <v>27596.400000000001</v>
      </c>
      <c r="P298" s="5">
        <v>24218.25</v>
      </c>
      <c r="Q298" s="5">
        <v>24909.64</v>
      </c>
      <c r="R298" s="96" t="s">
        <v>2900</v>
      </c>
      <c r="S298" s="96" t="s">
        <v>2900</v>
      </c>
      <c r="T298" s="96" t="s">
        <v>2900</v>
      </c>
      <c r="U298" s="96" t="s">
        <v>2900</v>
      </c>
      <c r="V298" s="96" t="s">
        <v>2900</v>
      </c>
      <c r="W298" s="96" t="s">
        <v>2900</v>
      </c>
      <c r="X298" s="96" t="s">
        <v>2900</v>
      </c>
      <c r="Y298" s="96" t="s">
        <v>2900</v>
      </c>
      <c r="Z298" s="96" t="s">
        <v>2900</v>
      </c>
      <c r="AA298" s="96" t="s">
        <v>2900</v>
      </c>
      <c r="AB298" s="4">
        <v>90</v>
      </c>
      <c r="AC298" s="4">
        <v>86</v>
      </c>
      <c r="AD298" s="4">
        <v>77</v>
      </c>
      <c r="AE298" s="4">
        <v>72</v>
      </c>
      <c r="AF298" s="4">
        <v>64</v>
      </c>
      <c r="AG298" s="7">
        <v>0.2880658436213992</v>
      </c>
      <c r="AH298" s="7">
        <v>0.2880658436213992</v>
      </c>
      <c r="AI298" s="7">
        <v>0.28078817733990147</v>
      </c>
      <c r="AJ298" s="5">
        <v>152.66999999999999</v>
      </c>
      <c r="AK298" s="5">
        <v>155.43</v>
      </c>
      <c r="AL298" s="5">
        <v>164.6</v>
      </c>
      <c r="AM298" s="96" t="s">
        <v>2900</v>
      </c>
      <c r="AN298" s="96" t="s">
        <v>2900</v>
      </c>
      <c r="AO298" s="96" t="s">
        <v>2900</v>
      </c>
      <c r="AP298" s="96" t="s">
        <v>2900</v>
      </c>
      <c r="AQ298" s="96" t="s">
        <v>2900</v>
      </c>
      <c r="AR298" s="96" t="s">
        <v>2900</v>
      </c>
      <c r="AS298" s="96" t="s">
        <v>2900</v>
      </c>
      <c r="AT298" s="96" t="s">
        <v>2900</v>
      </c>
      <c r="AU298" s="96" t="s">
        <v>2900</v>
      </c>
      <c r="AV298" s="96" t="s">
        <v>2900</v>
      </c>
      <c r="AW298" s="4">
        <v>97</v>
      </c>
      <c r="AX298" s="4">
        <v>90</v>
      </c>
      <c r="AY298" s="4">
        <v>87</v>
      </c>
      <c r="AZ298" s="4">
        <v>75</v>
      </c>
      <c r="BA298" s="4">
        <v>71</v>
      </c>
      <c r="BB298" s="7">
        <v>0.59848484848484851</v>
      </c>
      <c r="BC298" s="7">
        <v>0.59848484848484851</v>
      </c>
      <c r="BD298" s="7">
        <v>0.59848484848484851</v>
      </c>
      <c r="BE298" s="5">
        <v>317.2</v>
      </c>
      <c r="BF298" s="5">
        <v>322.91000000000003</v>
      </c>
      <c r="BG298" s="5">
        <v>350.84</v>
      </c>
      <c r="BH298" s="14">
        <v>0</v>
      </c>
      <c r="BI298" s="14">
        <v>0</v>
      </c>
      <c r="BJ298" s="14">
        <v>0</v>
      </c>
      <c r="BK298" s="14">
        <v>0</v>
      </c>
    </row>
    <row r="299" spans="1:63" x14ac:dyDescent="0.35">
      <c r="A299" s="12">
        <v>271</v>
      </c>
      <c r="B299" s="12" t="s">
        <v>1139</v>
      </c>
      <c r="C299" s="12" t="s">
        <v>1025</v>
      </c>
      <c r="D299" s="12">
        <v>461</v>
      </c>
      <c r="E299" s="12" t="s">
        <v>2466</v>
      </c>
      <c r="F299" s="12" t="s">
        <v>335</v>
      </c>
      <c r="G299" s="12" t="s">
        <v>1748</v>
      </c>
      <c r="H299" s="13" t="b">
        <v>0</v>
      </c>
      <c r="I299" s="5">
        <v>35805.33</v>
      </c>
      <c r="J299" s="5">
        <v>36094.15</v>
      </c>
      <c r="K299" s="5">
        <v>33857.729999999996</v>
      </c>
      <c r="L299" s="5">
        <v>14899.27</v>
      </c>
      <c r="M299" s="5">
        <v>13368.16</v>
      </c>
      <c r="N299" s="5">
        <v>13869.81</v>
      </c>
      <c r="O299" s="5">
        <v>20906.060000000001</v>
      </c>
      <c r="P299" s="5">
        <v>22725.99</v>
      </c>
      <c r="Q299" s="5">
        <v>19987.919999999998</v>
      </c>
      <c r="R299" s="4">
        <v>55</v>
      </c>
      <c r="S299" s="4">
        <v>58</v>
      </c>
      <c r="T299" s="4">
        <v>57</v>
      </c>
      <c r="U299" s="4">
        <v>0</v>
      </c>
      <c r="V299" s="4">
        <v>44</v>
      </c>
      <c r="W299" s="4">
        <v>30</v>
      </c>
      <c r="X299" s="4">
        <v>26</v>
      </c>
      <c r="Y299" s="4">
        <v>25</v>
      </c>
      <c r="Z299" s="4">
        <v>0</v>
      </c>
      <c r="AA299" s="4">
        <v>15</v>
      </c>
      <c r="AB299" s="4">
        <v>57</v>
      </c>
      <c r="AC299" s="4">
        <v>62</v>
      </c>
      <c r="AD299" s="4">
        <v>59</v>
      </c>
      <c r="AE299" s="4">
        <v>52</v>
      </c>
      <c r="AF299" s="4">
        <v>57</v>
      </c>
      <c r="AG299" s="7">
        <v>0.47647058823529409</v>
      </c>
      <c r="AH299" s="7">
        <v>0.47647058823529409</v>
      </c>
      <c r="AI299" s="7">
        <v>0.41509433962264153</v>
      </c>
      <c r="AJ299" s="5">
        <v>252.53</v>
      </c>
      <c r="AK299" s="5">
        <v>257.08</v>
      </c>
      <c r="AL299" s="5">
        <v>243.33</v>
      </c>
      <c r="AM299" s="4">
        <v>79</v>
      </c>
      <c r="AN299" s="4">
        <v>47</v>
      </c>
      <c r="AO299" s="4">
        <v>49</v>
      </c>
      <c r="AP299" s="4">
        <v>0</v>
      </c>
      <c r="AQ299" s="4">
        <v>0</v>
      </c>
      <c r="AR299" s="4">
        <v>55</v>
      </c>
      <c r="AS299" s="4">
        <v>31</v>
      </c>
      <c r="AT299" s="4">
        <v>31</v>
      </c>
      <c r="AU299" s="4">
        <v>0</v>
      </c>
      <c r="AV299" s="4">
        <v>0</v>
      </c>
      <c r="AW299" s="4">
        <v>82</v>
      </c>
      <c r="AX299" s="4">
        <v>57</v>
      </c>
      <c r="AY299" s="4">
        <v>59</v>
      </c>
      <c r="AZ299" s="4">
        <v>63</v>
      </c>
      <c r="BA299" s="4">
        <v>51</v>
      </c>
      <c r="BB299" s="7">
        <v>0.66857142857142859</v>
      </c>
      <c r="BC299" s="7">
        <v>0.66857142857142859</v>
      </c>
      <c r="BD299" s="7">
        <v>0.66857142857142859</v>
      </c>
      <c r="BE299" s="5">
        <v>354.34</v>
      </c>
      <c r="BF299" s="5">
        <v>360.73</v>
      </c>
      <c r="BG299" s="5">
        <v>391.92</v>
      </c>
      <c r="BH299" s="14">
        <v>0</v>
      </c>
      <c r="BI299" s="14">
        <v>0</v>
      </c>
      <c r="BJ299" s="14">
        <v>0</v>
      </c>
      <c r="BK299" s="14">
        <v>0</v>
      </c>
    </row>
    <row r="300" spans="1:63" x14ac:dyDescent="0.35">
      <c r="A300" s="12">
        <v>271</v>
      </c>
      <c r="B300" s="12" t="s">
        <v>1139</v>
      </c>
      <c r="C300" s="12" t="s">
        <v>1025</v>
      </c>
      <c r="D300" s="12" t="s">
        <v>1140</v>
      </c>
      <c r="E300" s="12" t="s">
        <v>11</v>
      </c>
      <c r="F300" s="12" t="s">
        <v>336</v>
      </c>
      <c r="G300" s="12" t="s">
        <v>2806</v>
      </c>
      <c r="H300" s="13" t="b">
        <v>1</v>
      </c>
      <c r="I300" s="5">
        <v>0</v>
      </c>
      <c r="J300" s="5">
        <v>0</v>
      </c>
      <c r="K300" s="5">
        <v>0</v>
      </c>
      <c r="L300" s="5">
        <v>0</v>
      </c>
      <c r="M300" s="5">
        <v>0</v>
      </c>
      <c r="N300" s="5">
        <v>0</v>
      </c>
      <c r="O300" s="5">
        <v>0</v>
      </c>
      <c r="P300" s="5">
        <v>0</v>
      </c>
      <c r="Q300" s="5">
        <v>0</v>
      </c>
      <c r="R300" s="96" t="s">
        <v>2900</v>
      </c>
      <c r="S300" s="96" t="s">
        <v>2900</v>
      </c>
      <c r="T300" s="96" t="s">
        <v>2900</v>
      </c>
      <c r="U300" s="96" t="s">
        <v>2900</v>
      </c>
      <c r="V300" s="96" t="s">
        <v>2900</v>
      </c>
      <c r="W300" s="96" t="s">
        <v>2900</v>
      </c>
      <c r="X300" s="96" t="s">
        <v>2900</v>
      </c>
      <c r="Y300" s="96" t="s">
        <v>2900</v>
      </c>
      <c r="Z300" s="96" t="s">
        <v>2900</v>
      </c>
      <c r="AA300" s="96" t="s">
        <v>2900</v>
      </c>
      <c r="AB300" s="4">
        <v>3</v>
      </c>
      <c r="AC300" s="4">
        <v>0</v>
      </c>
      <c r="AD300" s="4">
        <v>0</v>
      </c>
      <c r="AE300" s="4">
        <v>0</v>
      </c>
      <c r="AF300" s="4">
        <v>0</v>
      </c>
      <c r="AG300" s="7">
        <v>0</v>
      </c>
      <c r="AH300" s="7">
        <v>0</v>
      </c>
      <c r="AI300" s="7">
        <v>0</v>
      </c>
      <c r="AJ300" s="5">
        <v>0</v>
      </c>
      <c r="AK300" s="5">
        <v>0</v>
      </c>
      <c r="AL300" s="5">
        <v>0</v>
      </c>
      <c r="AM300" s="96" t="s">
        <v>2900</v>
      </c>
      <c r="AN300" s="96" t="s">
        <v>2900</v>
      </c>
      <c r="AO300" s="96" t="s">
        <v>2900</v>
      </c>
      <c r="AP300" s="96" t="s">
        <v>2900</v>
      </c>
      <c r="AQ300" s="96" t="s">
        <v>2900</v>
      </c>
      <c r="AR300" s="96" t="s">
        <v>2900</v>
      </c>
      <c r="AS300" s="96" t="s">
        <v>2900</v>
      </c>
      <c r="AT300" s="96" t="s">
        <v>2900</v>
      </c>
      <c r="AU300" s="96" t="s">
        <v>2900</v>
      </c>
      <c r="AV300" s="96" t="s">
        <v>2900</v>
      </c>
      <c r="AW300" s="4">
        <v>2</v>
      </c>
      <c r="AX300" s="4">
        <v>0</v>
      </c>
      <c r="AY300" s="4">
        <v>0</v>
      </c>
      <c r="AZ300" s="4">
        <v>0</v>
      </c>
      <c r="BA300" s="4">
        <v>0</v>
      </c>
      <c r="BB300" s="7">
        <v>0</v>
      </c>
      <c r="BC300" s="7">
        <v>0</v>
      </c>
      <c r="BD300" s="7">
        <v>0</v>
      </c>
      <c r="BE300" s="5">
        <v>0</v>
      </c>
      <c r="BF300" s="5">
        <v>0</v>
      </c>
      <c r="BG300" s="5">
        <v>0</v>
      </c>
      <c r="BH300" s="14">
        <v>0</v>
      </c>
      <c r="BI300" s="14">
        <v>0</v>
      </c>
      <c r="BJ300" s="14">
        <v>0</v>
      </c>
      <c r="BK300" s="14">
        <v>0</v>
      </c>
    </row>
    <row r="301" spans="1:63" x14ac:dyDescent="0.35">
      <c r="A301" s="12">
        <v>271</v>
      </c>
      <c r="B301" s="12" t="s">
        <v>1139</v>
      </c>
      <c r="C301" s="12" t="s">
        <v>1025</v>
      </c>
      <c r="D301" s="12">
        <v>535</v>
      </c>
      <c r="E301" s="12" t="s">
        <v>2466</v>
      </c>
      <c r="F301" s="12" t="s">
        <v>2702</v>
      </c>
      <c r="G301" s="12" t="s">
        <v>1749</v>
      </c>
      <c r="H301" s="13" t="b">
        <v>1</v>
      </c>
      <c r="I301" s="5">
        <v>0</v>
      </c>
      <c r="J301" s="5">
        <v>0</v>
      </c>
      <c r="K301" s="5">
        <v>0</v>
      </c>
      <c r="L301" s="5">
        <v>0</v>
      </c>
      <c r="M301" s="5">
        <v>0</v>
      </c>
      <c r="N301" s="5">
        <v>0</v>
      </c>
      <c r="O301" s="5">
        <v>0</v>
      </c>
      <c r="P301" s="5">
        <v>0</v>
      </c>
      <c r="Q301" s="5">
        <v>0</v>
      </c>
      <c r="R301" s="96" t="s">
        <v>2900</v>
      </c>
      <c r="S301" s="96" t="s">
        <v>2900</v>
      </c>
      <c r="T301" s="96" t="s">
        <v>2900</v>
      </c>
      <c r="U301" s="96" t="s">
        <v>2900</v>
      </c>
      <c r="V301" s="96" t="s">
        <v>2900</v>
      </c>
      <c r="W301" s="96" t="s">
        <v>2900</v>
      </c>
      <c r="X301" s="96" t="s">
        <v>2900</v>
      </c>
      <c r="Y301" s="96" t="s">
        <v>2900</v>
      </c>
      <c r="Z301" s="96" t="s">
        <v>2900</v>
      </c>
      <c r="AA301" s="96" t="s">
        <v>2900</v>
      </c>
      <c r="AB301" s="4">
        <v>0</v>
      </c>
      <c r="AC301" s="4">
        <v>0</v>
      </c>
      <c r="AD301" s="4">
        <v>0</v>
      </c>
      <c r="AE301" s="4">
        <v>0</v>
      </c>
      <c r="AF301" s="4">
        <v>0</v>
      </c>
      <c r="AG301" s="7">
        <v>0</v>
      </c>
      <c r="AH301" s="7">
        <v>0</v>
      </c>
      <c r="AI301" s="7">
        <v>0</v>
      </c>
      <c r="AJ301" s="5">
        <v>0</v>
      </c>
      <c r="AK301" s="5">
        <v>0</v>
      </c>
      <c r="AL301" s="5">
        <v>0</v>
      </c>
      <c r="AM301" s="96" t="s">
        <v>2900</v>
      </c>
      <c r="AN301" s="96" t="s">
        <v>2900</v>
      </c>
      <c r="AO301" s="96" t="s">
        <v>2900</v>
      </c>
      <c r="AP301" s="96" t="s">
        <v>2900</v>
      </c>
      <c r="AQ301" s="96" t="s">
        <v>2900</v>
      </c>
      <c r="AR301" s="96" t="s">
        <v>2900</v>
      </c>
      <c r="AS301" s="96" t="s">
        <v>2900</v>
      </c>
      <c r="AT301" s="96" t="s">
        <v>2900</v>
      </c>
      <c r="AU301" s="96" t="s">
        <v>2900</v>
      </c>
      <c r="AV301" s="96" t="s">
        <v>2900</v>
      </c>
      <c r="AW301" s="4">
        <v>0</v>
      </c>
      <c r="AX301" s="4">
        <v>0</v>
      </c>
      <c r="AY301" s="4">
        <v>0</v>
      </c>
      <c r="AZ301" s="4">
        <v>1</v>
      </c>
      <c r="BA301" s="4">
        <v>0</v>
      </c>
      <c r="BB301" s="7">
        <v>0</v>
      </c>
      <c r="BC301" s="7">
        <v>0</v>
      </c>
      <c r="BD301" s="7">
        <v>0</v>
      </c>
      <c r="BE301" s="5">
        <v>0</v>
      </c>
      <c r="BF301" s="5">
        <v>0</v>
      </c>
      <c r="BG301" s="5">
        <v>0</v>
      </c>
      <c r="BH301" s="14">
        <v>0</v>
      </c>
      <c r="BI301" s="14">
        <v>0</v>
      </c>
      <c r="BJ301" s="14">
        <v>0</v>
      </c>
      <c r="BK301" s="14">
        <v>0</v>
      </c>
    </row>
    <row r="302" spans="1:63" x14ac:dyDescent="0.35">
      <c r="A302" s="12">
        <v>272</v>
      </c>
      <c r="B302" s="12" t="s">
        <v>1141</v>
      </c>
      <c r="C302" s="12" t="s">
        <v>1025</v>
      </c>
      <c r="D302" s="12" t="s">
        <v>1107</v>
      </c>
      <c r="E302" s="12" t="s">
        <v>1532</v>
      </c>
      <c r="F302" s="12" t="s">
        <v>2851</v>
      </c>
      <c r="G302" s="12" t="s">
        <v>2829</v>
      </c>
      <c r="H302" s="13" t="b">
        <v>0</v>
      </c>
      <c r="I302" s="5">
        <v>0</v>
      </c>
      <c r="J302" s="5">
        <v>0</v>
      </c>
      <c r="K302" s="5">
        <v>74048</v>
      </c>
      <c r="L302" s="5">
        <v>0</v>
      </c>
      <c r="M302" s="5">
        <v>0</v>
      </c>
      <c r="N302" s="5">
        <v>74048</v>
      </c>
      <c r="O302" s="5">
        <v>0</v>
      </c>
      <c r="P302" s="5">
        <v>0</v>
      </c>
      <c r="Q302" s="5">
        <v>0</v>
      </c>
      <c r="R302" s="4">
        <v>0</v>
      </c>
      <c r="S302" s="4">
        <v>0</v>
      </c>
      <c r="T302" s="4">
        <v>0</v>
      </c>
      <c r="U302" s="4">
        <v>0</v>
      </c>
      <c r="V302" s="4">
        <v>57</v>
      </c>
      <c r="W302" s="4">
        <v>0</v>
      </c>
      <c r="X302" s="4">
        <v>0</v>
      </c>
      <c r="Y302" s="4">
        <v>0</v>
      </c>
      <c r="Z302" s="4">
        <v>0</v>
      </c>
      <c r="AA302" s="4">
        <v>45</v>
      </c>
      <c r="AB302" s="4">
        <v>0</v>
      </c>
      <c r="AC302" s="4">
        <v>0</v>
      </c>
      <c r="AD302" s="4">
        <v>0</v>
      </c>
      <c r="AE302" s="4">
        <v>0</v>
      </c>
      <c r="AF302" s="4">
        <v>160</v>
      </c>
      <c r="AG302" s="7">
        <v>0</v>
      </c>
      <c r="AH302" s="7">
        <v>0</v>
      </c>
      <c r="AI302" s="7">
        <v>0.78947368421052633</v>
      </c>
      <c r="AJ302" s="5">
        <v>0</v>
      </c>
      <c r="AK302" s="5">
        <v>0</v>
      </c>
      <c r="AL302" s="5">
        <v>462.8</v>
      </c>
      <c r="AM302" s="4">
        <v>0</v>
      </c>
      <c r="AN302" s="4">
        <v>0</v>
      </c>
      <c r="AO302" s="4">
        <v>0</v>
      </c>
      <c r="AP302" s="4">
        <v>0</v>
      </c>
      <c r="AQ302" s="4">
        <v>0</v>
      </c>
      <c r="AR302" s="4">
        <v>0</v>
      </c>
      <c r="AS302" s="4">
        <v>0</v>
      </c>
      <c r="AT302" s="4">
        <v>0</v>
      </c>
      <c r="AU302" s="4">
        <v>0</v>
      </c>
      <c r="AV302" s="4">
        <v>0</v>
      </c>
      <c r="AW302" s="4">
        <v>0</v>
      </c>
      <c r="AX302" s="4">
        <v>0</v>
      </c>
      <c r="AY302" s="4">
        <v>0</v>
      </c>
      <c r="AZ302" s="4">
        <v>0</v>
      </c>
      <c r="BA302" s="4">
        <v>158</v>
      </c>
      <c r="BB302" s="7">
        <v>0</v>
      </c>
      <c r="BC302" s="7">
        <v>0</v>
      </c>
      <c r="BD302" s="7">
        <v>0</v>
      </c>
      <c r="BE302" s="5">
        <v>0</v>
      </c>
      <c r="BF302" s="5">
        <v>0</v>
      </c>
      <c r="BG302" s="5">
        <v>0</v>
      </c>
      <c r="BH302" s="14">
        <v>0</v>
      </c>
      <c r="BI302" s="14">
        <v>0</v>
      </c>
      <c r="BJ302" s="14">
        <v>0</v>
      </c>
      <c r="BK302" s="14">
        <v>0</v>
      </c>
    </row>
    <row r="303" spans="1:63" x14ac:dyDescent="0.35">
      <c r="A303" s="12">
        <v>272</v>
      </c>
      <c r="B303" s="12" t="s">
        <v>1141</v>
      </c>
      <c r="C303" s="12" t="s">
        <v>1025</v>
      </c>
      <c r="D303" s="12">
        <v>880</v>
      </c>
      <c r="E303" s="12" t="s">
        <v>12</v>
      </c>
      <c r="F303" s="12" t="s">
        <v>337</v>
      </c>
      <c r="G303" s="12" t="s">
        <v>1750</v>
      </c>
      <c r="H303" s="13" t="b">
        <v>0</v>
      </c>
      <c r="I303" s="5">
        <v>87846.94</v>
      </c>
      <c r="J303" s="5">
        <v>101549.25</v>
      </c>
      <c r="K303" s="5">
        <v>60920.14</v>
      </c>
      <c r="L303" s="5">
        <v>40759.449999999997</v>
      </c>
      <c r="M303" s="5">
        <v>45101.25</v>
      </c>
      <c r="N303" s="5">
        <v>24414.639999999999</v>
      </c>
      <c r="O303" s="5">
        <v>47087.49</v>
      </c>
      <c r="P303" s="5">
        <v>56448</v>
      </c>
      <c r="Q303" s="5">
        <v>36505.5</v>
      </c>
      <c r="R303" s="4">
        <v>98</v>
      </c>
      <c r="S303" s="4">
        <v>109</v>
      </c>
      <c r="T303" s="4">
        <v>116</v>
      </c>
      <c r="U303" s="4">
        <v>0</v>
      </c>
      <c r="V303" s="4">
        <v>65</v>
      </c>
      <c r="W303" s="4">
        <v>60</v>
      </c>
      <c r="X303" s="4">
        <v>73</v>
      </c>
      <c r="Y303" s="4">
        <v>83</v>
      </c>
      <c r="Z303" s="4">
        <v>0</v>
      </c>
      <c r="AA303" s="4">
        <v>42</v>
      </c>
      <c r="AB303" s="4">
        <v>96</v>
      </c>
      <c r="AC303" s="4">
        <v>104</v>
      </c>
      <c r="AD303" s="4">
        <v>115</v>
      </c>
      <c r="AE303" s="4">
        <v>125</v>
      </c>
      <c r="AF303" s="4">
        <v>61</v>
      </c>
      <c r="AG303" s="7">
        <v>0.66873065015479871</v>
      </c>
      <c r="AH303" s="7">
        <v>0.66873065015479871</v>
      </c>
      <c r="AI303" s="7">
        <v>0.6827586206896552</v>
      </c>
      <c r="AJ303" s="5">
        <v>354.43</v>
      </c>
      <c r="AK303" s="5">
        <v>360.81</v>
      </c>
      <c r="AL303" s="5">
        <v>400.24</v>
      </c>
      <c r="AM303" s="4">
        <v>84</v>
      </c>
      <c r="AN303" s="4">
        <v>92</v>
      </c>
      <c r="AO303" s="4">
        <v>101</v>
      </c>
      <c r="AP303" s="4">
        <v>0</v>
      </c>
      <c r="AQ303" s="4">
        <v>0</v>
      </c>
      <c r="AR303" s="4">
        <v>69</v>
      </c>
      <c r="AS303" s="4">
        <v>72</v>
      </c>
      <c r="AT303" s="4">
        <v>89</v>
      </c>
      <c r="AU303" s="4">
        <v>0</v>
      </c>
      <c r="AV303" s="4">
        <v>0</v>
      </c>
      <c r="AW303" s="4">
        <v>94</v>
      </c>
      <c r="AX303" s="4">
        <v>98</v>
      </c>
      <c r="AY303" s="4">
        <v>107</v>
      </c>
      <c r="AZ303" s="4">
        <v>126</v>
      </c>
      <c r="BA303" s="4">
        <v>75</v>
      </c>
      <c r="BB303" s="7">
        <v>0.83032490974729245</v>
      </c>
      <c r="BC303" s="7">
        <v>0.83032490974729245</v>
      </c>
      <c r="BD303" s="7">
        <v>0.83032490974729245</v>
      </c>
      <c r="BE303" s="5">
        <v>440.07</v>
      </c>
      <c r="BF303" s="5">
        <v>448</v>
      </c>
      <c r="BG303" s="5">
        <v>486.74</v>
      </c>
      <c r="BH303" s="14">
        <v>0</v>
      </c>
      <c r="BI303" s="14">
        <v>0</v>
      </c>
      <c r="BJ303" s="14">
        <v>0</v>
      </c>
      <c r="BK303" s="14">
        <v>0</v>
      </c>
    </row>
    <row r="304" spans="1:63" x14ac:dyDescent="0.35">
      <c r="A304" s="12">
        <v>272</v>
      </c>
      <c r="B304" s="12" t="s">
        <v>1141</v>
      </c>
      <c r="C304" s="12" t="s">
        <v>1025</v>
      </c>
      <c r="D304" s="12">
        <v>881</v>
      </c>
      <c r="E304" s="12" t="s">
        <v>12</v>
      </c>
      <c r="F304" s="12" t="s">
        <v>338</v>
      </c>
      <c r="G304" s="12" t="s">
        <v>1751</v>
      </c>
      <c r="H304" s="13" t="b">
        <v>0</v>
      </c>
      <c r="I304" s="5">
        <v>90728.4</v>
      </c>
      <c r="J304" s="5">
        <v>94785.99</v>
      </c>
      <c r="K304" s="5">
        <v>75111.240000000005</v>
      </c>
      <c r="L304" s="5">
        <v>38037.599999999999</v>
      </c>
      <c r="M304" s="5">
        <v>41591.800000000003</v>
      </c>
      <c r="N304" s="5">
        <v>35287.120000000003</v>
      </c>
      <c r="O304" s="5">
        <v>52690.8</v>
      </c>
      <c r="P304" s="5">
        <v>53194.19</v>
      </c>
      <c r="Q304" s="5">
        <v>39824.120000000003</v>
      </c>
      <c r="R304" s="4">
        <v>97</v>
      </c>
      <c r="S304" s="4">
        <v>111</v>
      </c>
      <c r="T304" s="4">
        <v>105</v>
      </c>
      <c r="U304" s="4">
        <v>0</v>
      </c>
      <c r="V304" s="4">
        <v>91</v>
      </c>
      <c r="W304" s="4">
        <v>58</v>
      </c>
      <c r="X304" s="4">
        <v>71</v>
      </c>
      <c r="Y304" s="4">
        <v>79</v>
      </c>
      <c r="Z304" s="4">
        <v>0</v>
      </c>
      <c r="AA304" s="4">
        <v>60</v>
      </c>
      <c r="AB304" s="4">
        <v>98</v>
      </c>
      <c r="AC304" s="4">
        <v>111</v>
      </c>
      <c r="AD304" s="4">
        <v>108</v>
      </c>
      <c r="AE304" s="4">
        <v>116</v>
      </c>
      <c r="AF304" s="4">
        <v>88</v>
      </c>
      <c r="AG304" s="7">
        <v>0.66453674121405748</v>
      </c>
      <c r="AH304" s="7">
        <v>0.66453674121405748</v>
      </c>
      <c r="AI304" s="7">
        <v>0.68403908794788271</v>
      </c>
      <c r="AJ304" s="5">
        <v>352.2</v>
      </c>
      <c r="AK304" s="5">
        <v>358.55</v>
      </c>
      <c r="AL304" s="5">
        <v>400.99</v>
      </c>
      <c r="AM304" s="4">
        <v>100</v>
      </c>
      <c r="AN304" s="4">
        <v>94</v>
      </c>
      <c r="AO304" s="4">
        <v>115</v>
      </c>
      <c r="AP304" s="4">
        <v>0</v>
      </c>
      <c r="AQ304" s="4">
        <v>0</v>
      </c>
      <c r="AR304" s="4">
        <v>80</v>
      </c>
      <c r="AS304" s="4">
        <v>86</v>
      </c>
      <c r="AT304" s="4">
        <v>90</v>
      </c>
      <c r="AU304" s="4">
        <v>0</v>
      </c>
      <c r="AV304" s="4">
        <v>0</v>
      </c>
      <c r="AW304" s="4">
        <v>107</v>
      </c>
      <c r="AX304" s="4">
        <v>98</v>
      </c>
      <c r="AY304" s="4">
        <v>120</v>
      </c>
      <c r="AZ304" s="4">
        <v>119</v>
      </c>
      <c r="BA304" s="4">
        <v>82</v>
      </c>
      <c r="BB304" s="7">
        <v>0.82847896440129454</v>
      </c>
      <c r="BC304" s="7">
        <v>0.82847896440129454</v>
      </c>
      <c r="BD304" s="7">
        <v>0.82847896440129454</v>
      </c>
      <c r="BE304" s="5">
        <v>439.09</v>
      </c>
      <c r="BF304" s="5">
        <v>447.01</v>
      </c>
      <c r="BG304" s="5">
        <v>485.66</v>
      </c>
      <c r="BH304" s="14">
        <v>0</v>
      </c>
      <c r="BI304" s="14">
        <v>0</v>
      </c>
      <c r="BJ304" s="14">
        <v>0</v>
      </c>
      <c r="BK304" s="14">
        <v>0</v>
      </c>
    </row>
    <row r="305" spans="1:63" x14ac:dyDescent="0.35">
      <c r="A305" s="12">
        <v>272</v>
      </c>
      <c r="B305" s="12" t="s">
        <v>1141</v>
      </c>
      <c r="C305" s="12" t="s">
        <v>1025</v>
      </c>
      <c r="D305" s="12">
        <v>882</v>
      </c>
      <c r="E305" s="12" t="s">
        <v>12</v>
      </c>
      <c r="F305" s="12" t="s">
        <v>339</v>
      </c>
      <c r="G305" s="12" t="s">
        <v>1752</v>
      </c>
      <c r="H305" s="13" t="b">
        <v>0</v>
      </c>
      <c r="I305" s="5">
        <v>78914.84</v>
      </c>
      <c r="J305" s="5">
        <v>64526.36</v>
      </c>
      <c r="K305" s="5">
        <v>39438.26</v>
      </c>
      <c r="L305" s="5">
        <v>34401.54</v>
      </c>
      <c r="M305" s="5">
        <v>25751.25</v>
      </c>
      <c r="N305" s="5">
        <v>17105.18</v>
      </c>
      <c r="O305" s="5">
        <v>44513.3</v>
      </c>
      <c r="P305" s="5">
        <v>38775.11</v>
      </c>
      <c r="Q305" s="5">
        <v>22333.08</v>
      </c>
      <c r="R305" s="4">
        <v>92</v>
      </c>
      <c r="S305" s="4">
        <v>97</v>
      </c>
      <c r="T305" s="4">
        <v>97</v>
      </c>
      <c r="U305" s="4">
        <v>0</v>
      </c>
      <c r="V305" s="4">
        <v>46</v>
      </c>
      <c r="W305" s="4">
        <v>59</v>
      </c>
      <c r="X305" s="4">
        <v>60</v>
      </c>
      <c r="Y305" s="4">
        <v>63</v>
      </c>
      <c r="Z305" s="4">
        <v>0</v>
      </c>
      <c r="AA305" s="4">
        <v>26</v>
      </c>
      <c r="AB305" s="4">
        <v>99</v>
      </c>
      <c r="AC305" s="4">
        <v>98</v>
      </c>
      <c r="AD305" s="4">
        <v>102</v>
      </c>
      <c r="AE305" s="4">
        <v>75</v>
      </c>
      <c r="AF305" s="4">
        <v>47</v>
      </c>
      <c r="AG305" s="7">
        <v>0.63636363636363635</v>
      </c>
      <c r="AH305" s="7">
        <v>0.63636363636363635</v>
      </c>
      <c r="AI305" s="7">
        <v>0.62083333333333335</v>
      </c>
      <c r="AJ305" s="5">
        <v>337.27</v>
      </c>
      <c r="AK305" s="5">
        <v>343.35</v>
      </c>
      <c r="AL305" s="5">
        <v>363.94</v>
      </c>
      <c r="AM305" s="4">
        <v>83</v>
      </c>
      <c r="AN305" s="4">
        <v>77</v>
      </c>
      <c r="AO305" s="4">
        <v>86</v>
      </c>
      <c r="AP305" s="4">
        <v>0</v>
      </c>
      <c r="AQ305" s="4">
        <v>0</v>
      </c>
      <c r="AR305" s="4">
        <v>78</v>
      </c>
      <c r="AS305" s="4">
        <v>67</v>
      </c>
      <c r="AT305" s="4">
        <v>68</v>
      </c>
      <c r="AU305" s="4">
        <v>0</v>
      </c>
      <c r="AV305" s="4">
        <v>0</v>
      </c>
      <c r="AW305" s="4">
        <v>103</v>
      </c>
      <c r="AX305" s="4">
        <v>90</v>
      </c>
      <c r="AY305" s="4">
        <v>97</v>
      </c>
      <c r="AZ305" s="4">
        <v>83</v>
      </c>
      <c r="BA305" s="4">
        <v>44</v>
      </c>
      <c r="BB305" s="7">
        <v>0.86585365853658536</v>
      </c>
      <c r="BC305" s="7">
        <v>0.86585365853658536</v>
      </c>
      <c r="BD305" s="7">
        <v>0.86585365853658536</v>
      </c>
      <c r="BE305" s="5">
        <v>458.9</v>
      </c>
      <c r="BF305" s="5">
        <v>467.17</v>
      </c>
      <c r="BG305" s="5">
        <v>507.57</v>
      </c>
      <c r="BH305" s="14">
        <v>0</v>
      </c>
      <c r="BI305" s="14">
        <v>0</v>
      </c>
      <c r="BJ305" s="14">
        <v>0</v>
      </c>
      <c r="BK305" s="14">
        <v>0</v>
      </c>
    </row>
    <row r="306" spans="1:63" x14ac:dyDescent="0.35">
      <c r="A306" s="12">
        <v>272</v>
      </c>
      <c r="B306" s="12" t="s">
        <v>1141</v>
      </c>
      <c r="C306" s="12" t="s">
        <v>1025</v>
      </c>
      <c r="D306" s="12">
        <v>883</v>
      </c>
      <c r="E306" s="12" t="s">
        <v>12</v>
      </c>
      <c r="F306" s="12" t="s">
        <v>340</v>
      </c>
      <c r="G306" s="12" t="s">
        <v>1753</v>
      </c>
      <c r="H306" s="13" t="b">
        <v>0</v>
      </c>
      <c r="I306" s="5">
        <v>80899.87</v>
      </c>
      <c r="J306" s="5">
        <v>84789.739999999991</v>
      </c>
      <c r="K306" s="5">
        <v>65876.14</v>
      </c>
      <c r="L306" s="5">
        <v>35493.269999999997</v>
      </c>
      <c r="M306" s="5">
        <v>40976.1</v>
      </c>
      <c r="N306" s="5">
        <v>30065.1</v>
      </c>
      <c r="O306" s="5">
        <v>45406.6</v>
      </c>
      <c r="P306" s="5">
        <v>43813.64</v>
      </c>
      <c r="Q306" s="5">
        <v>35811.040000000001</v>
      </c>
      <c r="R306" s="4">
        <v>108</v>
      </c>
      <c r="S306" s="4">
        <v>117</v>
      </c>
      <c r="T306" s="4">
        <v>98</v>
      </c>
      <c r="U306" s="4">
        <v>0</v>
      </c>
      <c r="V306" s="4">
        <v>77</v>
      </c>
      <c r="W306" s="4">
        <v>76</v>
      </c>
      <c r="X306" s="4">
        <v>82</v>
      </c>
      <c r="Y306" s="4">
        <v>65</v>
      </c>
      <c r="Z306" s="4">
        <v>0</v>
      </c>
      <c r="AA306" s="4">
        <v>45</v>
      </c>
      <c r="AB306" s="4">
        <v>113</v>
      </c>
      <c r="AC306" s="4">
        <v>119</v>
      </c>
      <c r="AD306" s="4">
        <v>97</v>
      </c>
      <c r="AE306" s="4">
        <v>110</v>
      </c>
      <c r="AF306" s="4">
        <v>78</v>
      </c>
      <c r="AG306" s="7">
        <v>0.69040247678018574</v>
      </c>
      <c r="AH306" s="7">
        <v>0.69040247678018574</v>
      </c>
      <c r="AI306" s="7">
        <v>0.65753424657534243</v>
      </c>
      <c r="AJ306" s="5">
        <v>365.91</v>
      </c>
      <c r="AK306" s="5">
        <v>372.51</v>
      </c>
      <c r="AL306" s="5">
        <v>385.45</v>
      </c>
      <c r="AM306" s="4">
        <v>139</v>
      </c>
      <c r="AN306" s="4">
        <v>104</v>
      </c>
      <c r="AO306" s="4">
        <v>106</v>
      </c>
      <c r="AP306" s="4">
        <v>0</v>
      </c>
      <c r="AQ306" s="4">
        <v>0</v>
      </c>
      <c r="AR306" s="4">
        <v>103</v>
      </c>
      <c r="AS306" s="4">
        <v>79</v>
      </c>
      <c r="AT306" s="4">
        <v>78</v>
      </c>
      <c r="AU306" s="4">
        <v>0</v>
      </c>
      <c r="AV306" s="4">
        <v>0</v>
      </c>
      <c r="AW306" s="4">
        <v>146</v>
      </c>
      <c r="AX306" s="4">
        <v>114</v>
      </c>
      <c r="AY306" s="4">
        <v>115</v>
      </c>
      <c r="AZ306" s="4">
        <v>109</v>
      </c>
      <c r="BA306" s="4">
        <v>82</v>
      </c>
      <c r="BB306" s="7">
        <v>0.74498567335243548</v>
      </c>
      <c r="BC306" s="7">
        <v>0.74498567335243548</v>
      </c>
      <c r="BD306" s="7">
        <v>0.74498567335243548</v>
      </c>
      <c r="BE306" s="5">
        <v>394.84</v>
      </c>
      <c r="BF306" s="5">
        <v>401.96</v>
      </c>
      <c r="BG306" s="5">
        <v>436.72</v>
      </c>
      <c r="BH306" s="14">
        <v>0</v>
      </c>
      <c r="BI306" s="14">
        <v>0</v>
      </c>
      <c r="BJ306" s="14">
        <v>0</v>
      </c>
      <c r="BK306" s="14">
        <v>0</v>
      </c>
    </row>
    <row r="307" spans="1:63" x14ac:dyDescent="0.35">
      <c r="A307" s="12">
        <v>272</v>
      </c>
      <c r="B307" s="12" t="s">
        <v>1141</v>
      </c>
      <c r="C307" s="12" t="s">
        <v>1025</v>
      </c>
      <c r="D307" s="12">
        <v>886</v>
      </c>
      <c r="E307" s="12" t="s">
        <v>12</v>
      </c>
      <c r="F307" s="12" t="s">
        <v>341</v>
      </c>
      <c r="G307" s="12" t="s">
        <v>1754</v>
      </c>
      <c r="H307" s="13" t="b">
        <v>0</v>
      </c>
      <c r="I307" s="5">
        <v>101661.47</v>
      </c>
      <c r="J307" s="5">
        <v>94179.25</v>
      </c>
      <c r="K307" s="5">
        <v>97675.6</v>
      </c>
      <c r="L307" s="5">
        <v>47611.25</v>
      </c>
      <c r="M307" s="5">
        <v>46142.25</v>
      </c>
      <c r="N307" s="5">
        <v>45485</v>
      </c>
      <c r="O307" s="5">
        <v>54050.22</v>
      </c>
      <c r="P307" s="5">
        <v>48037</v>
      </c>
      <c r="Q307" s="5">
        <v>52190.6</v>
      </c>
      <c r="R307" s="4">
        <v>109</v>
      </c>
      <c r="S307" s="4">
        <v>127</v>
      </c>
      <c r="T307" s="4">
        <v>123</v>
      </c>
      <c r="U307" s="4">
        <v>0</v>
      </c>
      <c r="V307" s="4">
        <v>103</v>
      </c>
      <c r="W307" s="4">
        <v>79</v>
      </c>
      <c r="X307" s="4">
        <v>99</v>
      </c>
      <c r="Y307" s="4">
        <v>80</v>
      </c>
      <c r="Z307" s="4">
        <v>0</v>
      </c>
      <c r="AA307" s="4">
        <v>70</v>
      </c>
      <c r="AB307" s="4">
        <v>111</v>
      </c>
      <c r="AC307" s="4">
        <v>129</v>
      </c>
      <c r="AD307" s="4">
        <v>125</v>
      </c>
      <c r="AE307" s="4">
        <v>119</v>
      </c>
      <c r="AF307" s="4">
        <v>110</v>
      </c>
      <c r="AG307" s="7">
        <v>0.71866295264623958</v>
      </c>
      <c r="AH307" s="7">
        <v>0.71866295264623958</v>
      </c>
      <c r="AI307" s="7">
        <v>0.70538243626062325</v>
      </c>
      <c r="AJ307" s="5">
        <v>380.89</v>
      </c>
      <c r="AK307" s="5">
        <v>387.75</v>
      </c>
      <c r="AL307" s="5">
        <v>413.5</v>
      </c>
      <c r="AM307" s="4">
        <v>95</v>
      </c>
      <c r="AN307" s="4">
        <v>104</v>
      </c>
      <c r="AO307" s="4">
        <v>121</v>
      </c>
      <c r="AP307" s="4">
        <v>0</v>
      </c>
      <c r="AQ307" s="4">
        <v>0</v>
      </c>
      <c r="AR307" s="4">
        <v>81</v>
      </c>
      <c r="AS307" s="4">
        <v>87</v>
      </c>
      <c r="AT307" s="4">
        <v>91</v>
      </c>
      <c r="AU307" s="4">
        <v>0</v>
      </c>
      <c r="AV307" s="4">
        <v>0</v>
      </c>
      <c r="AW307" s="4">
        <v>97</v>
      </c>
      <c r="AX307" s="4">
        <v>107</v>
      </c>
      <c r="AY307" s="4">
        <v>126</v>
      </c>
      <c r="AZ307" s="4">
        <v>110</v>
      </c>
      <c r="BA307" s="4">
        <v>110</v>
      </c>
      <c r="BB307" s="7">
        <v>0.80937499999999996</v>
      </c>
      <c r="BC307" s="7">
        <v>0.80937499999999996</v>
      </c>
      <c r="BD307" s="7">
        <v>0.80937499999999996</v>
      </c>
      <c r="BE307" s="5">
        <v>428.97</v>
      </c>
      <c r="BF307" s="5">
        <v>436.7</v>
      </c>
      <c r="BG307" s="5">
        <v>474.46</v>
      </c>
      <c r="BH307" s="14">
        <v>0</v>
      </c>
      <c r="BI307" s="14">
        <v>0</v>
      </c>
      <c r="BJ307" s="14">
        <v>0</v>
      </c>
      <c r="BK307" s="14">
        <v>0</v>
      </c>
    </row>
    <row r="308" spans="1:63" x14ac:dyDescent="0.35">
      <c r="A308" s="12">
        <v>272</v>
      </c>
      <c r="B308" s="12" t="s">
        <v>1141</v>
      </c>
      <c r="C308" s="12" t="s">
        <v>1025</v>
      </c>
      <c r="D308" s="12">
        <v>887</v>
      </c>
      <c r="E308" s="12" t="s">
        <v>12</v>
      </c>
      <c r="F308" s="12" t="s">
        <v>342</v>
      </c>
      <c r="G308" s="12" t="s">
        <v>1755</v>
      </c>
      <c r="H308" s="13" t="b">
        <v>0</v>
      </c>
      <c r="I308" s="5">
        <v>68155.429999999993</v>
      </c>
      <c r="J308" s="5">
        <v>78106.350000000006</v>
      </c>
      <c r="K308" s="5">
        <v>59061.03</v>
      </c>
      <c r="L308" s="5">
        <v>31682.34</v>
      </c>
      <c r="M308" s="5">
        <v>41809.949999999997</v>
      </c>
      <c r="N308" s="5">
        <v>26878.15</v>
      </c>
      <c r="O308" s="5">
        <v>36473.089999999997</v>
      </c>
      <c r="P308" s="5">
        <v>36296.400000000001</v>
      </c>
      <c r="Q308" s="5">
        <v>32182.880000000001</v>
      </c>
      <c r="R308" s="4">
        <v>101</v>
      </c>
      <c r="S308" s="4">
        <v>90</v>
      </c>
      <c r="T308" s="4">
        <v>80</v>
      </c>
      <c r="U308" s="4">
        <v>0</v>
      </c>
      <c r="V308" s="4">
        <v>71</v>
      </c>
      <c r="W308" s="4">
        <v>75</v>
      </c>
      <c r="X308" s="4">
        <v>70</v>
      </c>
      <c r="Y308" s="4">
        <v>55</v>
      </c>
      <c r="Z308" s="4">
        <v>0</v>
      </c>
      <c r="AA308" s="4">
        <v>45</v>
      </c>
      <c r="AB308" s="4">
        <v>97</v>
      </c>
      <c r="AC308" s="4">
        <v>90</v>
      </c>
      <c r="AD308" s="4">
        <v>81</v>
      </c>
      <c r="AE308" s="4">
        <v>105</v>
      </c>
      <c r="AF308" s="4">
        <v>65</v>
      </c>
      <c r="AG308" s="7">
        <v>0.73800738007380073</v>
      </c>
      <c r="AH308" s="7">
        <v>0.73800738007380073</v>
      </c>
      <c r="AI308" s="7">
        <v>0.70539419087136934</v>
      </c>
      <c r="AJ308" s="5">
        <v>391.14</v>
      </c>
      <c r="AK308" s="5">
        <v>398.19</v>
      </c>
      <c r="AL308" s="5">
        <v>413.51</v>
      </c>
      <c r="AM308" s="4">
        <v>95</v>
      </c>
      <c r="AN308" s="4">
        <v>96</v>
      </c>
      <c r="AO308" s="4">
        <v>78</v>
      </c>
      <c r="AP308" s="4">
        <v>0</v>
      </c>
      <c r="AQ308" s="4">
        <v>0</v>
      </c>
      <c r="AR308" s="4">
        <v>78</v>
      </c>
      <c r="AS308" s="4">
        <v>67</v>
      </c>
      <c r="AT308" s="4">
        <v>63</v>
      </c>
      <c r="AU308" s="4">
        <v>0</v>
      </c>
      <c r="AV308" s="4">
        <v>0</v>
      </c>
      <c r="AW308" s="4">
        <v>104</v>
      </c>
      <c r="AX308" s="4">
        <v>101</v>
      </c>
      <c r="AY308" s="4">
        <v>89</v>
      </c>
      <c r="AZ308" s="4">
        <v>87</v>
      </c>
      <c r="BA308" s="4">
        <v>71</v>
      </c>
      <c r="BB308" s="7">
        <v>0.77323420074349447</v>
      </c>
      <c r="BC308" s="7">
        <v>0.77323420074349447</v>
      </c>
      <c r="BD308" s="7">
        <v>0.77323420074349447</v>
      </c>
      <c r="BE308" s="5">
        <v>409.81</v>
      </c>
      <c r="BF308" s="5">
        <v>417.2</v>
      </c>
      <c r="BG308" s="5">
        <v>453.28</v>
      </c>
      <c r="BH308" s="14">
        <v>0</v>
      </c>
      <c r="BI308" s="14">
        <v>0</v>
      </c>
      <c r="BJ308" s="14">
        <v>0</v>
      </c>
      <c r="BK308" s="14">
        <v>0</v>
      </c>
    </row>
    <row r="309" spans="1:63" x14ac:dyDescent="0.35">
      <c r="A309" s="12">
        <v>273</v>
      </c>
      <c r="B309" s="12" t="s">
        <v>1142</v>
      </c>
      <c r="C309" s="12" t="s">
        <v>1025</v>
      </c>
      <c r="D309" s="12">
        <v>515</v>
      </c>
      <c r="E309" s="12" t="s">
        <v>2467</v>
      </c>
      <c r="F309" s="12" t="s">
        <v>2703</v>
      </c>
      <c r="G309" s="12" t="s">
        <v>1756</v>
      </c>
      <c r="H309" s="13" t="b">
        <v>1</v>
      </c>
      <c r="I309" s="5">
        <v>0</v>
      </c>
      <c r="J309" s="5">
        <v>0</v>
      </c>
      <c r="K309" s="5">
        <v>0</v>
      </c>
      <c r="L309" s="5">
        <v>0</v>
      </c>
      <c r="M309" s="5">
        <v>0</v>
      </c>
      <c r="N309" s="5">
        <v>0</v>
      </c>
      <c r="O309" s="5">
        <v>0</v>
      </c>
      <c r="P309" s="5">
        <v>0</v>
      </c>
      <c r="Q309" s="5">
        <v>0</v>
      </c>
      <c r="R309" s="96" t="s">
        <v>2900</v>
      </c>
      <c r="S309" s="96" t="s">
        <v>2900</v>
      </c>
      <c r="T309" s="96" t="s">
        <v>2900</v>
      </c>
      <c r="U309" s="96" t="s">
        <v>2900</v>
      </c>
      <c r="V309" s="96" t="s">
        <v>2900</v>
      </c>
      <c r="W309" s="96" t="s">
        <v>2900</v>
      </c>
      <c r="X309" s="96" t="s">
        <v>2900</v>
      </c>
      <c r="Y309" s="96" t="s">
        <v>2900</v>
      </c>
      <c r="Z309" s="96" t="s">
        <v>2900</v>
      </c>
      <c r="AA309" s="96" t="s">
        <v>2900</v>
      </c>
      <c r="AB309" s="4">
        <v>0</v>
      </c>
      <c r="AC309" s="4">
        <v>0</v>
      </c>
      <c r="AD309" s="4">
        <v>0</v>
      </c>
      <c r="AE309" s="4">
        <v>0</v>
      </c>
      <c r="AF309" s="4">
        <v>3</v>
      </c>
      <c r="AG309" s="7">
        <v>0</v>
      </c>
      <c r="AH309" s="7">
        <v>0</v>
      </c>
      <c r="AI309" s="7">
        <v>0</v>
      </c>
      <c r="AJ309" s="5">
        <v>0</v>
      </c>
      <c r="AK309" s="5">
        <v>0</v>
      </c>
      <c r="AL309" s="5">
        <v>0</v>
      </c>
      <c r="AM309" s="96" t="s">
        <v>2900</v>
      </c>
      <c r="AN309" s="96" t="s">
        <v>2900</v>
      </c>
      <c r="AO309" s="96" t="s">
        <v>2900</v>
      </c>
      <c r="AP309" s="96" t="s">
        <v>2900</v>
      </c>
      <c r="AQ309" s="96" t="s">
        <v>2900</v>
      </c>
      <c r="AR309" s="96" t="s">
        <v>2900</v>
      </c>
      <c r="AS309" s="96" t="s">
        <v>2900</v>
      </c>
      <c r="AT309" s="96" t="s">
        <v>2900</v>
      </c>
      <c r="AU309" s="96" t="s">
        <v>2900</v>
      </c>
      <c r="AV309" s="96" t="s">
        <v>2900</v>
      </c>
      <c r="AW309" s="4">
        <v>0</v>
      </c>
      <c r="AX309" s="4">
        <v>0</v>
      </c>
      <c r="AY309" s="4">
        <v>0</v>
      </c>
      <c r="AZ309" s="4">
        <v>1</v>
      </c>
      <c r="BA309" s="4">
        <v>3</v>
      </c>
      <c r="BB309" s="7">
        <v>0</v>
      </c>
      <c r="BC309" s="7">
        <v>0</v>
      </c>
      <c r="BD309" s="7">
        <v>0</v>
      </c>
      <c r="BE309" s="5">
        <v>0</v>
      </c>
      <c r="BF309" s="5">
        <v>0</v>
      </c>
      <c r="BG309" s="5">
        <v>0</v>
      </c>
      <c r="BH309" s="14">
        <v>0</v>
      </c>
      <c r="BI309" s="14">
        <v>0</v>
      </c>
      <c r="BJ309" s="14">
        <v>0</v>
      </c>
      <c r="BK309" s="14">
        <v>0</v>
      </c>
    </row>
    <row r="310" spans="1:63" x14ac:dyDescent="0.35">
      <c r="A310" s="12">
        <v>273</v>
      </c>
      <c r="B310" s="12" t="s">
        <v>1142</v>
      </c>
      <c r="C310" s="12" t="s">
        <v>1025</v>
      </c>
      <c r="D310" s="12">
        <v>526</v>
      </c>
      <c r="E310" s="12" t="s">
        <v>2467</v>
      </c>
      <c r="F310" s="12" t="s">
        <v>343</v>
      </c>
      <c r="G310" s="12" t="s">
        <v>1757</v>
      </c>
      <c r="H310" s="13" t="b">
        <v>0</v>
      </c>
      <c r="I310" s="5">
        <v>102628.32</v>
      </c>
      <c r="J310" s="5">
        <v>111160.51999999999</v>
      </c>
      <c r="K310" s="5">
        <v>111390.68</v>
      </c>
      <c r="L310" s="5">
        <v>49939.48</v>
      </c>
      <c r="M310" s="5">
        <v>57089.27</v>
      </c>
      <c r="N310" s="5">
        <v>54053.120000000003</v>
      </c>
      <c r="O310" s="5">
        <v>52688.84</v>
      </c>
      <c r="P310" s="5">
        <v>54071.25</v>
      </c>
      <c r="Q310" s="5">
        <v>57337.56</v>
      </c>
      <c r="R310" s="4">
        <v>116</v>
      </c>
      <c r="S310" s="4">
        <v>113</v>
      </c>
      <c r="T310" s="4">
        <v>118</v>
      </c>
      <c r="U310" s="4">
        <v>0</v>
      </c>
      <c r="V310" s="4">
        <v>101</v>
      </c>
      <c r="W310" s="4">
        <v>88</v>
      </c>
      <c r="X310" s="4">
        <v>85</v>
      </c>
      <c r="Y310" s="4">
        <v>95</v>
      </c>
      <c r="Z310" s="4">
        <v>0</v>
      </c>
      <c r="AA310" s="4">
        <v>73</v>
      </c>
      <c r="AB310" s="4">
        <v>117</v>
      </c>
      <c r="AC310" s="4">
        <v>115</v>
      </c>
      <c r="AD310" s="4">
        <v>122</v>
      </c>
      <c r="AE310" s="4">
        <v>137</v>
      </c>
      <c r="AF310" s="4">
        <v>121</v>
      </c>
      <c r="AG310" s="7">
        <v>0.7723342939481268</v>
      </c>
      <c r="AH310" s="7">
        <v>0.7723342939481268</v>
      </c>
      <c r="AI310" s="7">
        <v>0.76204819277108438</v>
      </c>
      <c r="AJ310" s="5">
        <v>409.34</v>
      </c>
      <c r="AK310" s="5">
        <v>416.71</v>
      </c>
      <c r="AL310" s="5">
        <v>446.72</v>
      </c>
      <c r="AM310" s="4">
        <v>119</v>
      </c>
      <c r="AN310" s="4">
        <v>118</v>
      </c>
      <c r="AO310" s="4">
        <v>111</v>
      </c>
      <c r="AP310" s="4">
        <v>0</v>
      </c>
      <c r="AQ310" s="4">
        <v>0</v>
      </c>
      <c r="AR310" s="4">
        <v>88</v>
      </c>
      <c r="AS310" s="4">
        <v>95</v>
      </c>
      <c r="AT310" s="4">
        <v>96</v>
      </c>
      <c r="AU310" s="4">
        <v>0</v>
      </c>
      <c r="AV310" s="4">
        <v>0</v>
      </c>
      <c r="AW310" s="4">
        <v>125</v>
      </c>
      <c r="AX310" s="4">
        <v>129</v>
      </c>
      <c r="AY310" s="4">
        <v>124</v>
      </c>
      <c r="AZ310" s="4">
        <v>125</v>
      </c>
      <c r="BA310" s="4">
        <v>122</v>
      </c>
      <c r="BB310" s="7">
        <v>0.80172413793103448</v>
      </c>
      <c r="BC310" s="7">
        <v>0.80172413793103448</v>
      </c>
      <c r="BD310" s="7">
        <v>0.80172413793103448</v>
      </c>
      <c r="BE310" s="5">
        <v>424.91</v>
      </c>
      <c r="BF310" s="5">
        <v>432.57</v>
      </c>
      <c r="BG310" s="5">
        <v>469.98</v>
      </c>
      <c r="BH310" s="14">
        <v>0</v>
      </c>
      <c r="BI310" s="14">
        <v>0</v>
      </c>
      <c r="BJ310" s="14">
        <v>0</v>
      </c>
      <c r="BK310" s="14">
        <v>0</v>
      </c>
    </row>
    <row r="311" spans="1:63" x14ac:dyDescent="0.35">
      <c r="A311" s="12">
        <v>273</v>
      </c>
      <c r="B311" s="12" t="s">
        <v>1142</v>
      </c>
      <c r="C311" s="12" t="s">
        <v>1025</v>
      </c>
      <c r="D311" s="12">
        <v>527</v>
      </c>
      <c r="E311" s="12" t="s">
        <v>2467</v>
      </c>
      <c r="F311" s="12" t="s">
        <v>344</v>
      </c>
      <c r="G311" s="12" t="s">
        <v>1758</v>
      </c>
      <c r="H311" s="13" t="b">
        <v>0</v>
      </c>
      <c r="I311" s="5">
        <v>74079.5</v>
      </c>
      <c r="J311" s="5">
        <v>72982.739999999991</v>
      </c>
      <c r="K311" s="5">
        <v>79863.679999999993</v>
      </c>
      <c r="L311" s="5">
        <v>31761.95</v>
      </c>
      <c r="M311" s="5">
        <v>35757.599999999999</v>
      </c>
      <c r="N311" s="5">
        <v>36238.400000000001</v>
      </c>
      <c r="O311" s="5">
        <v>42317.55</v>
      </c>
      <c r="P311" s="5">
        <v>37225.14</v>
      </c>
      <c r="Q311" s="5">
        <v>43625.279999999999</v>
      </c>
      <c r="R311" s="4">
        <v>98</v>
      </c>
      <c r="S311" s="4">
        <v>102</v>
      </c>
      <c r="T311" s="4">
        <v>78</v>
      </c>
      <c r="U311" s="4">
        <v>0</v>
      </c>
      <c r="V311" s="4">
        <v>62</v>
      </c>
      <c r="W311" s="4">
        <v>71</v>
      </c>
      <c r="X311" s="4">
        <v>66</v>
      </c>
      <c r="Y311" s="4">
        <v>59</v>
      </c>
      <c r="Z311" s="4">
        <v>0</v>
      </c>
      <c r="AA311" s="4">
        <v>45</v>
      </c>
      <c r="AB311" s="4">
        <v>109</v>
      </c>
      <c r="AC311" s="4">
        <v>97</v>
      </c>
      <c r="AD311" s="4">
        <v>85</v>
      </c>
      <c r="AE311" s="4">
        <v>94</v>
      </c>
      <c r="AF311" s="4">
        <v>88</v>
      </c>
      <c r="AG311" s="7">
        <v>0.70503597122302153</v>
      </c>
      <c r="AH311" s="7">
        <v>0.70503597122302153</v>
      </c>
      <c r="AI311" s="7">
        <v>0.7024793388429752</v>
      </c>
      <c r="AJ311" s="5">
        <v>373.67</v>
      </c>
      <c r="AK311" s="5">
        <v>380.4</v>
      </c>
      <c r="AL311" s="5">
        <v>411.8</v>
      </c>
      <c r="AM311" s="4">
        <v>81</v>
      </c>
      <c r="AN311" s="4">
        <v>81</v>
      </c>
      <c r="AO311" s="4">
        <v>96</v>
      </c>
      <c r="AP311" s="4">
        <v>0</v>
      </c>
      <c r="AQ311" s="4">
        <v>0</v>
      </c>
      <c r="AR311" s="4">
        <v>56</v>
      </c>
      <c r="AS311" s="4">
        <v>68</v>
      </c>
      <c r="AT311" s="4">
        <v>76</v>
      </c>
      <c r="AU311" s="4">
        <v>0</v>
      </c>
      <c r="AV311" s="4">
        <v>0</v>
      </c>
      <c r="AW311" s="4">
        <v>98</v>
      </c>
      <c r="AX311" s="4">
        <v>103</v>
      </c>
      <c r="AY311" s="4">
        <v>103</v>
      </c>
      <c r="AZ311" s="4">
        <v>89</v>
      </c>
      <c r="BA311" s="4">
        <v>96</v>
      </c>
      <c r="BB311" s="7">
        <v>0.77519379844961245</v>
      </c>
      <c r="BC311" s="7">
        <v>0.77519379844961245</v>
      </c>
      <c r="BD311" s="7">
        <v>0.77519379844961245</v>
      </c>
      <c r="BE311" s="5">
        <v>410.85</v>
      </c>
      <c r="BF311" s="5">
        <v>418.26</v>
      </c>
      <c r="BG311" s="5">
        <v>454.43</v>
      </c>
      <c r="BH311" s="14">
        <v>0</v>
      </c>
      <c r="BI311" s="14">
        <v>0</v>
      </c>
      <c r="BJ311" s="14">
        <v>0</v>
      </c>
      <c r="BK311" s="14">
        <v>0</v>
      </c>
    </row>
    <row r="312" spans="1:63" x14ac:dyDescent="0.35">
      <c r="A312" s="12">
        <v>273</v>
      </c>
      <c r="B312" s="12" t="s">
        <v>1142</v>
      </c>
      <c r="C312" s="12" t="s">
        <v>1025</v>
      </c>
      <c r="D312" s="12">
        <v>528</v>
      </c>
      <c r="E312" s="12" t="s">
        <v>2467</v>
      </c>
      <c r="F312" s="12" t="s">
        <v>345</v>
      </c>
      <c r="G312" s="12" t="s">
        <v>1759</v>
      </c>
      <c r="H312" s="13" t="b">
        <v>0</v>
      </c>
      <c r="I312" s="5">
        <v>73943.63</v>
      </c>
      <c r="J312" s="5">
        <v>73824.959999999992</v>
      </c>
      <c r="K312" s="5">
        <v>80693.97</v>
      </c>
      <c r="L312" s="5">
        <v>37252.35</v>
      </c>
      <c r="M312" s="5">
        <v>38322.239999999998</v>
      </c>
      <c r="N312" s="5">
        <v>38905.730000000003</v>
      </c>
      <c r="O312" s="5">
        <v>36691.279999999999</v>
      </c>
      <c r="P312" s="5">
        <v>35502.720000000001</v>
      </c>
      <c r="Q312" s="5">
        <v>41788.239999999998</v>
      </c>
      <c r="R312" s="4">
        <v>108</v>
      </c>
      <c r="S312" s="4">
        <v>93</v>
      </c>
      <c r="T312" s="4">
        <v>95</v>
      </c>
      <c r="U312" s="4">
        <v>0</v>
      </c>
      <c r="V312" s="4">
        <v>78</v>
      </c>
      <c r="W312" s="4">
        <v>90</v>
      </c>
      <c r="X312" s="4">
        <v>65</v>
      </c>
      <c r="Y312" s="4">
        <v>64</v>
      </c>
      <c r="Z312" s="4">
        <v>0</v>
      </c>
      <c r="AA312" s="4">
        <v>53</v>
      </c>
      <c r="AB312" s="4">
        <v>108</v>
      </c>
      <c r="AC312" s="4">
        <v>91</v>
      </c>
      <c r="AD312" s="4">
        <v>95</v>
      </c>
      <c r="AE312" s="4">
        <v>96</v>
      </c>
      <c r="AF312" s="4">
        <v>97</v>
      </c>
      <c r="AG312" s="7">
        <v>0.73986486486486491</v>
      </c>
      <c r="AH312" s="7">
        <v>0.73986486486486491</v>
      </c>
      <c r="AI312" s="7">
        <v>0.68421052631578949</v>
      </c>
      <c r="AJ312" s="5">
        <v>392.13</v>
      </c>
      <c r="AK312" s="5">
        <v>399.19</v>
      </c>
      <c r="AL312" s="5">
        <v>401.09</v>
      </c>
      <c r="AM312" s="4">
        <v>97</v>
      </c>
      <c r="AN312" s="4">
        <v>108</v>
      </c>
      <c r="AO312" s="4">
        <v>97</v>
      </c>
      <c r="AP312" s="4">
        <v>0</v>
      </c>
      <c r="AQ312" s="4">
        <v>0</v>
      </c>
      <c r="AR312" s="4">
        <v>67</v>
      </c>
      <c r="AS312" s="4">
        <v>74</v>
      </c>
      <c r="AT312" s="4">
        <v>66</v>
      </c>
      <c r="AU312" s="4">
        <v>0</v>
      </c>
      <c r="AV312" s="4">
        <v>0</v>
      </c>
      <c r="AW312" s="4">
        <v>101</v>
      </c>
      <c r="AX312" s="4">
        <v>114</v>
      </c>
      <c r="AY312" s="4">
        <v>101</v>
      </c>
      <c r="AZ312" s="4">
        <v>96</v>
      </c>
      <c r="BA312" s="4">
        <v>104</v>
      </c>
      <c r="BB312" s="7">
        <v>0.68543046357615889</v>
      </c>
      <c r="BC312" s="7">
        <v>0.68543046357615889</v>
      </c>
      <c r="BD312" s="7">
        <v>0.68543046357615889</v>
      </c>
      <c r="BE312" s="5">
        <v>363.28</v>
      </c>
      <c r="BF312" s="5">
        <v>369.82</v>
      </c>
      <c r="BG312" s="5">
        <v>401.81</v>
      </c>
      <c r="BH312" s="14">
        <v>0</v>
      </c>
      <c r="BI312" s="14">
        <v>0</v>
      </c>
      <c r="BJ312" s="14">
        <v>0</v>
      </c>
      <c r="BK312" s="14">
        <v>0</v>
      </c>
    </row>
    <row r="313" spans="1:63" x14ac:dyDescent="0.35">
      <c r="A313" s="12">
        <v>273</v>
      </c>
      <c r="B313" s="12" t="s">
        <v>1142</v>
      </c>
      <c r="C313" s="12" t="s">
        <v>1025</v>
      </c>
      <c r="D313" s="12">
        <v>529</v>
      </c>
      <c r="E313" s="12" t="s">
        <v>2467</v>
      </c>
      <c r="F313" s="12" t="s">
        <v>346</v>
      </c>
      <c r="G313" s="12" t="s">
        <v>1760</v>
      </c>
      <c r="H313" s="13" t="b">
        <v>0</v>
      </c>
      <c r="I313" s="5">
        <v>80308.36</v>
      </c>
      <c r="J313" s="5">
        <v>80375.09</v>
      </c>
      <c r="K313" s="5">
        <v>85431.62</v>
      </c>
      <c r="L313" s="5">
        <v>35486.1</v>
      </c>
      <c r="M313" s="5">
        <v>38935.800000000003</v>
      </c>
      <c r="N313" s="5">
        <v>37373.019999999997</v>
      </c>
      <c r="O313" s="5">
        <v>44822.26</v>
      </c>
      <c r="P313" s="5">
        <v>41439.29</v>
      </c>
      <c r="Q313" s="5">
        <v>48058.6</v>
      </c>
      <c r="R313" s="4">
        <v>103</v>
      </c>
      <c r="S313" s="4">
        <v>98</v>
      </c>
      <c r="T313" s="4">
        <v>88</v>
      </c>
      <c r="U313" s="4">
        <v>0</v>
      </c>
      <c r="V313" s="4">
        <v>73</v>
      </c>
      <c r="W313" s="4">
        <v>75</v>
      </c>
      <c r="X313" s="4">
        <v>69</v>
      </c>
      <c r="Y313" s="4">
        <v>71</v>
      </c>
      <c r="Z313" s="4">
        <v>0</v>
      </c>
      <c r="AA313" s="4">
        <v>52</v>
      </c>
      <c r="AB313" s="4">
        <v>105</v>
      </c>
      <c r="AC313" s="4">
        <v>104</v>
      </c>
      <c r="AD313" s="4">
        <v>90</v>
      </c>
      <c r="AE313" s="4">
        <v>97</v>
      </c>
      <c r="AF313" s="4">
        <v>86</v>
      </c>
      <c r="AG313" s="7">
        <v>0.74394463667820065</v>
      </c>
      <c r="AH313" s="7">
        <v>0.74394463667820065</v>
      </c>
      <c r="AI313" s="7">
        <v>0.74131274131274127</v>
      </c>
      <c r="AJ313" s="5">
        <v>394.29</v>
      </c>
      <c r="AK313" s="5">
        <v>401.4</v>
      </c>
      <c r="AL313" s="5">
        <v>434.57</v>
      </c>
      <c r="AM313" s="4">
        <v>88</v>
      </c>
      <c r="AN313" s="4">
        <v>97</v>
      </c>
      <c r="AO313" s="4">
        <v>85</v>
      </c>
      <c r="AP313" s="4">
        <v>0</v>
      </c>
      <c r="AQ313" s="4">
        <v>0</v>
      </c>
      <c r="AR313" s="4">
        <v>72</v>
      </c>
      <c r="AS313" s="4">
        <v>90</v>
      </c>
      <c r="AT313" s="4">
        <v>71</v>
      </c>
      <c r="AU313" s="4">
        <v>0</v>
      </c>
      <c r="AV313" s="4">
        <v>0</v>
      </c>
      <c r="AW313" s="4">
        <v>91</v>
      </c>
      <c r="AX313" s="4">
        <v>108</v>
      </c>
      <c r="AY313" s="4">
        <v>98</v>
      </c>
      <c r="AZ313" s="4">
        <v>89</v>
      </c>
      <c r="BA313" s="4">
        <v>95</v>
      </c>
      <c r="BB313" s="7">
        <v>0.86296296296296293</v>
      </c>
      <c r="BC313" s="7">
        <v>0.86296296296296293</v>
      </c>
      <c r="BD313" s="7">
        <v>0.86296296296296293</v>
      </c>
      <c r="BE313" s="5">
        <v>457.37</v>
      </c>
      <c r="BF313" s="5">
        <v>465.61</v>
      </c>
      <c r="BG313" s="5">
        <v>505.88</v>
      </c>
      <c r="BH313" s="14">
        <v>0</v>
      </c>
      <c r="BI313" s="14">
        <v>0</v>
      </c>
      <c r="BJ313" s="14">
        <v>0</v>
      </c>
      <c r="BK313" s="14">
        <v>0</v>
      </c>
    </row>
    <row r="314" spans="1:63" x14ac:dyDescent="0.35">
      <c r="A314" s="12">
        <v>273</v>
      </c>
      <c r="B314" s="12" t="s">
        <v>1142</v>
      </c>
      <c r="C314" s="12" t="s">
        <v>1025</v>
      </c>
      <c r="D314" s="12">
        <v>532</v>
      </c>
      <c r="E314" s="12" t="s">
        <v>2467</v>
      </c>
      <c r="F314" s="12" t="s">
        <v>347</v>
      </c>
      <c r="G314" s="12" t="s">
        <v>1761</v>
      </c>
      <c r="H314" s="13" t="b">
        <v>0</v>
      </c>
      <c r="I314" s="5">
        <v>83326.14</v>
      </c>
      <c r="J314" s="5">
        <v>83221.11</v>
      </c>
      <c r="K314" s="5">
        <v>82263.47</v>
      </c>
      <c r="L314" s="5">
        <v>43264.800000000003</v>
      </c>
      <c r="M314" s="5">
        <v>39966.36</v>
      </c>
      <c r="N314" s="5">
        <v>38400.629999999997</v>
      </c>
      <c r="O314" s="5">
        <v>40061.339999999997</v>
      </c>
      <c r="P314" s="5">
        <v>43254.75</v>
      </c>
      <c r="Q314" s="5">
        <v>43862.84</v>
      </c>
      <c r="R314" s="4">
        <v>103</v>
      </c>
      <c r="S314" s="4">
        <v>94</v>
      </c>
      <c r="T314" s="4">
        <v>102</v>
      </c>
      <c r="U314" s="4">
        <v>0</v>
      </c>
      <c r="V314" s="4">
        <v>78</v>
      </c>
      <c r="W314" s="4">
        <v>82</v>
      </c>
      <c r="X314" s="4">
        <v>70</v>
      </c>
      <c r="Y314" s="4">
        <v>74</v>
      </c>
      <c r="Z314" s="4">
        <v>0</v>
      </c>
      <c r="AA314" s="4">
        <v>49</v>
      </c>
      <c r="AB314" s="4">
        <v>106</v>
      </c>
      <c r="AC314" s="4">
        <v>95</v>
      </c>
      <c r="AD314" s="4">
        <v>108</v>
      </c>
      <c r="AE314" s="4">
        <v>98</v>
      </c>
      <c r="AF314" s="4">
        <v>93</v>
      </c>
      <c r="AG314" s="7">
        <v>0.7558528428093646</v>
      </c>
      <c r="AH314" s="7">
        <v>0.7558528428093646</v>
      </c>
      <c r="AI314" s="7">
        <v>0.70437956204379559</v>
      </c>
      <c r="AJ314" s="5">
        <v>400.6</v>
      </c>
      <c r="AK314" s="5">
        <v>407.82</v>
      </c>
      <c r="AL314" s="5">
        <v>412.91</v>
      </c>
      <c r="AM314" s="4">
        <v>95</v>
      </c>
      <c r="AN314" s="4">
        <v>106</v>
      </c>
      <c r="AO314" s="4">
        <v>95</v>
      </c>
      <c r="AP314" s="4">
        <v>0</v>
      </c>
      <c r="AQ314" s="4">
        <v>0</v>
      </c>
      <c r="AR314" s="4">
        <v>72</v>
      </c>
      <c r="AS314" s="4">
        <v>81</v>
      </c>
      <c r="AT314" s="4">
        <v>73</v>
      </c>
      <c r="AU314" s="4">
        <v>0</v>
      </c>
      <c r="AV314" s="4">
        <v>0</v>
      </c>
      <c r="AW314" s="4">
        <v>104</v>
      </c>
      <c r="AX314" s="4">
        <v>109</v>
      </c>
      <c r="AY314" s="4">
        <v>99</v>
      </c>
      <c r="AZ314" s="4">
        <v>105</v>
      </c>
      <c r="BA314" s="4">
        <v>98</v>
      </c>
      <c r="BB314" s="7">
        <v>0.76351351351351349</v>
      </c>
      <c r="BC314" s="7">
        <v>0.76351351351351349</v>
      </c>
      <c r="BD314" s="7">
        <v>0.76351351351351349</v>
      </c>
      <c r="BE314" s="5">
        <v>404.66</v>
      </c>
      <c r="BF314" s="5">
        <v>411.95</v>
      </c>
      <c r="BG314" s="5">
        <v>447.58</v>
      </c>
      <c r="BH314" s="14">
        <v>0</v>
      </c>
      <c r="BI314" s="14">
        <v>0</v>
      </c>
      <c r="BJ314" s="14">
        <v>0</v>
      </c>
      <c r="BK314" s="14">
        <v>0</v>
      </c>
    </row>
    <row r="315" spans="1:63" x14ac:dyDescent="0.35">
      <c r="A315" s="12">
        <v>273</v>
      </c>
      <c r="B315" s="12" t="s">
        <v>1142</v>
      </c>
      <c r="C315" s="12" t="s">
        <v>1025</v>
      </c>
      <c r="D315" s="12">
        <v>533</v>
      </c>
      <c r="E315" s="12" t="s">
        <v>2467</v>
      </c>
      <c r="F315" s="12" t="s">
        <v>348</v>
      </c>
      <c r="G315" s="12" t="s">
        <v>1762</v>
      </c>
      <c r="H315" s="13" t="b">
        <v>0</v>
      </c>
      <c r="I315" s="5">
        <v>92810.73000000001</v>
      </c>
      <c r="J315" s="5">
        <v>95534.080000000002</v>
      </c>
      <c r="K315" s="5">
        <v>97822.700000000012</v>
      </c>
      <c r="L315" s="5">
        <v>42796.08</v>
      </c>
      <c r="M315" s="5">
        <v>43163.8</v>
      </c>
      <c r="N315" s="5">
        <v>43557.15</v>
      </c>
      <c r="O315" s="5">
        <v>50014.65</v>
      </c>
      <c r="P315" s="5">
        <v>52370.28</v>
      </c>
      <c r="Q315" s="5">
        <v>54265.55</v>
      </c>
      <c r="R315" s="4">
        <v>109</v>
      </c>
      <c r="S315" s="4">
        <v>106</v>
      </c>
      <c r="T315" s="4">
        <v>106</v>
      </c>
      <c r="U315" s="4">
        <v>0</v>
      </c>
      <c r="V315" s="4">
        <v>89</v>
      </c>
      <c r="W315" s="4">
        <v>92</v>
      </c>
      <c r="X315" s="4">
        <v>69</v>
      </c>
      <c r="Y315" s="4">
        <v>79</v>
      </c>
      <c r="Z315" s="4">
        <v>0</v>
      </c>
      <c r="AA315" s="4">
        <v>65</v>
      </c>
      <c r="AB315" s="4">
        <v>110</v>
      </c>
      <c r="AC315" s="4">
        <v>108</v>
      </c>
      <c r="AD315" s="4">
        <v>108</v>
      </c>
      <c r="AE315" s="4">
        <v>107</v>
      </c>
      <c r="AF315" s="4">
        <v>105</v>
      </c>
      <c r="AG315" s="7">
        <v>0.74766355140186913</v>
      </c>
      <c r="AH315" s="7">
        <v>0.74766355140186913</v>
      </c>
      <c r="AI315" s="7">
        <v>0.70764119601328901</v>
      </c>
      <c r="AJ315" s="5">
        <v>396.26</v>
      </c>
      <c r="AK315" s="5">
        <v>403.4</v>
      </c>
      <c r="AL315" s="5">
        <v>414.83</v>
      </c>
      <c r="AM315" s="4">
        <v>107</v>
      </c>
      <c r="AN315" s="4">
        <v>106</v>
      </c>
      <c r="AO315" s="4">
        <v>103</v>
      </c>
      <c r="AP315" s="4">
        <v>0</v>
      </c>
      <c r="AQ315" s="4">
        <v>0</v>
      </c>
      <c r="AR315" s="4">
        <v>100</v>
      </c>
      <c r="AS315" s="4">
        <v>94</v>
      </c>
      <c r="AT315" s="4">
        <v>90</v>
      </c>
      <c r="AU315" s="4">
        <v>0</v>
      </c>
      <c r="AV315" s="4">
        <v>0</v>
      </c>
      <c r="AW315" s="4">
        <v>108</v>
      </c>
      <c r="AX315" s="4">
        <v>108</v>
      </c>
      <c r="AY315" s="4">
        <v>105</v>
      </c>
      <c r="AZ315" s="4">
        <v>108</v>
      </c>
      <c r="BA315" s="4">
        <v>103</v>
      </c>
      <c r="BB315" s="7">
        <v>0.89873417721518989</v>
      </c>
      <c r="BC315" s="7">
        <v>0.89873417721518989</v>
      </c>
      <c r="BD315" s="7">
        <v>0.89873417721518989</v>
      </c>
      <c r="BE315" s="5">
        <v>476.33</v>
      </c>
      <c r="BF315" s="5">
        <v>484.91</v>
      </c>
      <c r="BG315" s="5">
        <v>526.85</v>
      </c>
      <c r="BH315" s="14">
        <v>0</v>
      </c>
      <c r="BI315" s="14">
        <v>0</v>
      </c>
      <c r="BJ315" s="14">
        <v>0</v>
      </c>
      <c r="BK315" s="14">
        <v>0</v>
      </c>
    </row>
    <row r="316" spans="1:63" x14ac:dyDescent="0.35">
      <c r="A316" s="12">
        <v>276</v>
      </c>
      <c r="B316" s="12" t="s">
        <v>1144</v>
      </c>
      <c r="C316" s="12" t="s">
        <v>1025</v>
      </c>
      <c r="D316" s="12">
        <v>601</v>
      </c>
      <c r="E316" s="12" t="s">
        <v>2468</v>
      </c>
      <c r="F316" s="12" t="s">
        <v>349</v>
      </c>
      <c r="G316" s="12" t="s">
        <v>1763</v>
      </c>
      <c r="H316" s="13" t="b">
        <v>0</v>
      </c>
      <c r="I316" s="5">
        <v>113091.39</v>
      </c>
      <c r="J316" s="5">
        <v>115832.83</v>
      </c>
      <c r="K316" s="5">
        <v>112677.39</v>
      </c>
      <c r="L316" s="5">
        <v>57401.15</v>
      </c>
      <c r="M316" s="5">
        <v>56421.4</v>
      </c>
      <c r="N316" s="5">
        <v>54878.46</v>
      </c>
      <c r="O316" s="5">
        <v>55690.239999999998</v>
      </c>
      <c r="P316" s="5">
        <v>59411.43</v>
      </c>
      <c r="Q316" s="5">
        <v>57798.93</v>
      </c>
      <c r="R316" s="4">
        <v>118</v>
      </c>
      <c r="S316" s="4">
        <v>146</v>
      </c>
      <c r="T316" s="4">
        <v>143</v>
      </c>
      <c r="U316" s="4">
        <v>0</v>
      </c>
      <c r="V316" s="4">
        <v>123</v>
      </c>
      <c r="W316" s="4">
        <v>94</v>
      </c>
      <c r="X316" s="4">
        <v>116</v>
      </c>
      <c r="Y316" s="4">
        <v>94</v>
      </c>
      <c r="Z316" s="4">
        <v>0</v>
      </c>
      <c r="AA316" s="4">
        <v>80</v>
      </c>
      <c r="AB316" s="4">
        <v>118</v>
      </c>
      <c r="AC316" s="4">
        <v>149</v>
      </c>
      <c r="AD316" s="4">
        <v>145</v>
      </c>
      <c r="AE316" s="4">
        <v>140</v>
      </c>
      <c r="AF316" s="4">
        <v>133</v>
      </c>
      <c r="AG316" s="7">
        <v>0.74692874692874689</v>
      </c>
      <c r="AH316" s="7">
        <v>0.74692874692874689</v>
      </c>
      <c r="AI316" s="7">
        <v>0.70388349514563109</v>
      </c>
      <c r="AJ316" s="5">
        <v>395.87</v>
      </c>
      <c r="AK316" s="5">
        <v>403.01</v>
      </c>
      <c r="AL316" s="5">
        <v>412.62</v>
      </c>
      <c r="AM316" s="4">
        <v>136</v>
      </c>
      <c r="AN316" s="4">
        <v>117</v>
      </c>
      <c r="AO316" s="4">
        <v>143</v>
      </c>
      <c r="AP316" s="4">
        <v>0</v>
      </c>
      <c r="AQ316" s="4">
        <v>0</v>
      </c>
      <c r="AR316" s="4">
        <v>91</v>
      </c>
      <c r="AS316" s="4">
        <v>85</v>
      </c>
      <c r="AT316" s="4">
        <v>109</v>
      </c>
      <c r="AU316" s="4">
        <v>0</v>
      </c>
      <c r="AV316" s="4">
        <v>0</v>
      </c>
      <c r="AW316" s="4">
        <v>138</v>
      </c>
      <c r="AX316" s="4">
        <v>124</v>
      </c>
      <c r="AY316" s="4">
        <v>146</v>
      </c>
      <c r="AZ316" s="4">
        <v>153</v>
      </c>
      <c r="BA316" s="4">
        <v>137</v>
      </c>
      <c r="BB316" s="7">
        <v>0.71969696969696972</v>
      </c>
      <c r="BC316" s="7">
        <v>0.71969696969696972</v>
      </c>
      <c r="BD316" s="7">
        <v>0.71969696969696972</v>
      </c>
      <c r="BE316" s="5">
        <v>381.44</v>
      </c>
      <c r="BF316" s="5">
        <v>388.31</v>
      </c>
      <c r="BG316" s="5">
        <v>421.89</v>
      </c>
      <c r="BH316" s="14">
        <v>0</v>
      </c>
      <c r="BI316" s="14">
        <v>0</v>
      </c>
      <c r="BJ316" s="14">
        <v>0</v>
      </c>
      <c r="BK316" s="14">
        <v>0</v>
      </c>
    </row>
    <row r="317" spans="1:63" x14ac:dyDescent="0.35">
      <c r="A317" s="12">
        <v>276</v>
      </c>
      <c r="B317" s="12" t="s">
        <v>1144</v>
      </c>
      <c r="C317" s="12" t="s">
        <v>1025</v>
      </c>
      <c r="D317" s="12">
        <v>602</v>
      </c>
      <c r="E317" s="12" t="s">
        <v>2468</v>
      </c>
      <c r="F317" s="12" t="s">
        <v>350</v>
      </c>
      <c r="G317" s="12" t="s">
        <v>1764</v>
      </c>
      <c r="H317" s="13" t="b">
        <v>0</v>
      </c>
      <c r="I317" s="5">
        <v>85061.170000000013</v>
      </c>
      <c r="J317" s="5">
        <v>88300.53</v>
      </c>
      <c r="K317" s="5">
        <v>86890.52</v>
      </c>
      <c r="L317" s="5">
        <v>43407.76</v>
      </c>
      <c r="M317" s="5">
        <v>42537.97</v>
      </c>
      <c r="N317" s="5">
        <v>42188.800000000003</v>
      </c>
      <c r="O317" s="5">
        <v>41653.410000000003</v>
      </c>
      <c r="P317" s="5">
        <v>45762.559999999998</v>
      </c>
      <c r="Q317" s="5">
        <v>44701.72</v>
      </c>
      <c r="R317" s="4">
        <v>112</v>
      </c>
      <c r="S317" s="4">
        <v>103</v>
      </c>
      <c r="T317" s="4">
        <v>109</v>
      </c>
      <c r="U317" s="4">
        <v>0</v>
      </c>
      <c r="V317" s="4">
        <v>100</v>
      </c>
      <c r="W317" s="4">
        <v>86</v>
      </c>
      <c r="X317" s="4">
        <v>77</v>
      </c>
      <c r="Y317" s="4">
        <v>85</v>
      </c>
      <c r="Z317" s="4">
        <v>0</v>
      </c>
      <c r="AA317" s="4">
        <v>56</v>
      </c>
      <c r="AB317" s="4">
        <v>113</v>
      </c>
      <c r="AC317" s="4">
        <v>102</v>
      </c>
      <c r="AD317" s="4">
        <v>107</v>
      </c>
      <c r="AE317" s="4">
        <v>103</v>
      </c>
      <c r="AF317" s="4">
        <v>103</v>
      </c>
      <c r="AG317" s="7">
        <v>0.76543209876543206</v>
      </c>
      <c r="AH317" s="7">
        <v>0.76543209876543206</v>
      </c>
      <c r="AI317" s="7">
        <v>0.69871794871794868</v>
      </c>
      <c r="AJ317" s="5">
        <v>405.68</v>
      </c>
      <c r="AK317" s="5">
        <v>412.99</v>
      </c>
      <c r="AL317" s="5">
        <v>409.6</v>
      </c>
      <c r="AM317" s="4">
        <v>113</v>
      </c>
      <c r="AN317" s="4">
        <v>110</v>
      </c>
      <c r="AO317" s="4">
        <v>97</v>
      </c>
      <c r="AP317" s="4">
        <v>0</v>
      </c>
      <c r="AQ317" s="4">
        <v>0</v>
      </c>
      <c r="AR317" s="4">
        <v>89</v>
      </c>
      <c r="AS317" s="4">
        <v>78</v>
      </c>
      <c r="AT317" s="4">
        <v>82</v>
      </c>
      <c r="AU317" s="4">
        <v>0</v>
      </c>
      <c r="AV317" s="4">
        <v>0</v>
      </c>
      <c r="AW317" s="4">
        <v>121</v>
      </c>
      <c r="AX317" s="4">
        <v>112</v>
      </c>
      <c r="AY317" s="4">
        <v>101</v>
      </c>
      <c r="AZ317" s="4">
        <v>109</v>
      </c>
      <c r="BA317" s="4">
        <v>98</v>
      </c>
      <c r="BB317" s="7">
        <v>0.77812499999999996</v>
      </c>
      <c r="BC317" s="7">
        <v>0.77812499999999996</v>
      </c>
      <c r="BD317" s="7">
        <v>0.77812499999999996</v>
      </c>
      <c r="BE317" s="5">
        <v>412.41</v>
      </c>
      <c r="BF317" s="5">
        <v>419.84</v>
      </c>
      <c r="BG317" s="5">
        <v>456.14</v>
      </c>
      <c r="BH317" s="14">
        <v>0</v>
      </c>
      <c r="BI317" s="14">
        <v>0</v>
      </c>
      <c r="BJ317" s="14">
        <v>0</v>
      </c>
      <c r="BK317" s="14">
        <v>0</v>
      </c>
    </row>
    <row r="318" spans="1:63" x14ac:dyDescent="0.35">
      <c r="A318" s="12">
        <v>276</v>
      </c>
      <c r="B318" s="12" t="s">
        <v>1144</v>
      </c>
      <c r="C318" s="12" t="s">
        <v>1025</v>
      </c>
      <c r="D318" s="12">
        <v>603</v>
      </c>
      <c r="E318" s="12" t="s">
        <v>2468</v>
      </c>
      <c r="F318" s="12" t="s">
        <v>351</v>
      </c>
      <c r="G318" s="12" t="s">
        <v>1765</v>
      </c>
      <c r="H318" s="13" t="b">
        <v>0</v>
      </c>
      <c r="I318" s="5">
        <v>114515.34</v>
      </c>
      <c r="J318" s="5">
        <v>112124.38</v>
      </c>
      <c r="K318" s="5">
        <v>116573.98999999999</v>
      </c>
      <c r="L318" s="5">
        <v>56040.6</v>
      </c>
      <c r="M318" s="5">
        <v>47418.879999999997</v>
      </c>
      <c r="N318" s="5">
        <v>56115.56</v>
      </c>
      <c r="O318" s="5">
        <v>58474.74</v>
      </c>
      <c r="P318" s="5">
        <v>64705.5</v>
      </c>
      <c r="Q318" s="5">
        <v>60458.43</v>
      </c>
      <c r="R318" s="4">
        <v>127</v>
      </c>
      <c r="S318" s="4">
        <v>137</v>
      </c>
      <c r="T318" s="4">
        <v>154</v>
      </c>
      <c r="U318" s="4">
        <v>0</v>
      </c>
      <c r="V318" s="4">
        <v>111</v>
      </c>
      <c r="W318" s="4">
        <v>90</v>
      </c>
      <c r="X318" s="4">
        <v>90</v>
      </c>
      <c r="Y318" s="4">
        <v>107</v>
      </c>
      <c r="Z318" s="4">
        <v>0</v>
      </c>
      <c r="AA318" s="4">
        <v>74</v>
      </c>
      <c r="AB318" s="4">
        <v>134</v>
      </c>
      <c r="AC318" s="4">
        <v>138</v>
      </c>
      <c r="AD318" s="4">
        <v>154</v>
      </c>
      <c r="AE318" s="4">
        <v>128</v>
      </c>
      <c r="AF318" s="4">
        <v>142</v>
      </c>
      <c r="AG318" s="7">
        <v>0.6866028708133971</v>
      </c>
      <c r="AH318" s="7">
        <v>0.6866028708133971</v>
      </c>
      <c r="AI318" s="7">
        <v>0.67412935323383083</v>
      </c>
      <c r="AJ318" s="5">
        <v>363.9</v>
      </c>
      <c r="AK318" s="5">
        <v>370.46</v>
      </c>
      <c r="AL318" s="5">
        <v>395.18</v>
      </c>
      <c r="AM318" s="4">
        <v>133</v>
      </c>
      <c r="AN318" s="4">
        <v>125</v>
      </c>
      <c r="AO318" s="4">
        <v>136</v>
      </c>
      <c r="AP318" s="4">
        <v>0</v>
      </c>
      <c r="AQ318" s="4">
        <v>0</v>
      </c>
      <c r="AR318" s="4">
        <v>114</v>
      </c>
      <c r="AS318" s="4">
        <v>96</v>
      </c>
      <c r="AT318" s="4">
        <v>105</v>
      </c>
      <c r="AU318" s="4">
        <v>0</v>
      </c>
      <c r="AV318" s="4">
        <v>0</v>
      </c>
      <c r="AW318" s="4">
        <v>147</v>
      </c>
      <c r="AX318" s="4">
        <v>136</v>
      </c>
      <c r="AY318" s="4">
        <v>138</v>
      </c>
      <c r="AZ318" s="4">
        <v>150</v>
      </c>
      <c r="BA318" s="4">
        <v>129</v>
      </c>
      <c r="BB318" s="7">
        <v>0.79949238578680204</v>
      </c>
      <c r="BC318" s="7">
        <v>0.79949238578680204</v>
      </c>
      <c r="BD318" s="7">
        <v>0.79949238578680204</v>
      </c>
      <c r="BE318" s="5">
        <v>423.73</v>
      </c>
      <c r="BF318" s="5">
        <v>431.37</v>
      </c>
      <c r="BG318" s="5">
        <v>468.67</v>
      </c>
      <c r="BH318" s="14">
        <v>0</v>
      </c>
      <c r="BI318" s="14">
        <v>0</v>
      </c>
      <c r="BJ318" s="14">
        <v>0</v>
      </c>
      <c r="BK318" s="14">
        <v>0</v>
      </c>
    </row>
    <row r="319" spans="1:63" x14ac:dyDescent="0.35">
      <c r="A319" s="12">
        <v>276</v>
      </c>
      <c r="B319" s="12" t="s">
        <v>1144</v>
      </c>
      <c r="C319" s="12" t="s">
        <v>1025</v>
      </c>
      <c r="D319" s="12">
        <v>604</v>
      </c>
      <c r="E319" s="12" t="s">
        <v>2468</v>
      </c>
      <c r="F319" s="12" t="s">
        <v>352</v>
      </c>
      <c r="G319" s="12" t="s">
        <v>1766</v>
      </c>
      <c r="H319" s="13" t="b">
        <v>0</v>
      </c>
      <c r="I319" s="5">
        <v>113924.79000000001</v>
      </c>
      <c r="J319" s="5">
        <v>123656.07999999999</v>
      </c>
      <c r="K319" s="5">
        <v>122090.65</v>
      </c>
      <c r="L319" s="5">
        <v>56525.91</v>
      </c>
      <c r="M319" s="5">
        <v>56370.239999999998</v>
      </c>
      <c r="N319" s="5">
        <v>54275.29</v>
      </c>
      <c r="O319" s="5">
        <v>57398.879999999997</v>
      </c>
      <c r="P319" s="5">
        <v>67285.84</v>
      </c>
      <c r="Q319" s="5">
        <v>67815.360000000001</v>
      </c>
      <c r="R319" s="4">
        <v>138</v>
      </c>
      <c r="S319" s="4">
        <v>135</v>
      </c>
      <c r="T319" s="4">
        <v>146</v>
      </c>
      <c r="U319" s="4">
        <v>0</v>
      </c>
      <c r="V319" s="4">
        <v>120</v>
      </c>
      <c r="W319" s="4">
        <v>112</v>
      </c>
      <c r="X319" s="4">
        <v>92</v>
      </c>
      <c r="Y319" s="4">
        <v>100</v>
      </c>
      <c r="Z319" s="4">
        <v>0</v>
      </c>
      <c r="AA319" s="4">
        <v>79</v>
      </c>
      <c r="AB319" s="4">
        <v>143</v>
      </c>
      <c r="AC319" s="4">
        <v>135</v>
      </c>
      <c r="AD319" s="4">
        <v>147</v>
      </c>
      <c r="AE319" s="4">
        <v>144</v>
      </c>
      <c r="AF319" s="4">
        <v>137</v>
      </c>
      <c r="AG319" s="7">
        <v>0.72553699284009543</v>
      </c>
      <c r="AH319" s="7">
        <v>0.72553699284009543</v>
      </c>
      <c r="AI319" s="7">
        <v>0.67581047381546133</v>
      </c>
      <c r="AJ319" s="5">
        <v>384.53</v>
      </c>
      <c r="AK319" s="5">
        <v>391.46</v>
      </c>
      <c r="AL319" s="5">
        <v>396.17</v>
      </c>
      <c r="AM319" s="4">
        <v>133</v>
      </c>
      <c r="AN319" s="4">
        <v>137</v>
      </c>
      <c r="AO319" s="4">
        <v>131</v>
      </c>
      <c r="AP319" s="4">
        <v>0</v>
      </c>
      <c r="AQ319" s="4">
        <v>0</v>
      </c>
      <c r="AR319" s="4">
        <v>105</v>
      </c>
      <c r="AS319" s="4">
        <v>112</v>
      </c>
      <c r="AT319" s="4">
        <v>112</v>
      </c>
      <c r="AU319" s="4">
        <v>0</v>
      </c>
      <c r="AV319" s="4">
        <v>0</v>
      </c>
      <c r="AW319" s="4">
        <v>139</v>
      </c>
      <c r="AX319" s="4">
        <v>142</v>
      </c>
      <c r="AY319" s="4">
        <v>132</v>
      </c>
      <c r="AZ319" s="4">
        <v>152</v>
      </c>
      <c r="BA319" s="4">
        <v>141</v>
      </c>
      <c r="BB319" s="7">
        <v>0.82044887780548625</v>
      </c>
      <c r="BC319" s="7">
        <v>0.82044887780548625</v>
      </c>
      <c r="BD319" s="7">
        <v>0.82044887780548625</v>
      </c>
      <c r="BE319" s="5">
        <v>434.84</v>
      </c>
      <c r="BF319" s="5">
        <v>442.67</v>
      </c>
      <c r="BG319" s="5">
        <v>480.96</v>
      </c>
      <c r="BH319" s="14">
        <v>0</v>
      </c>
      <c r="BI319" s="14">
        <v>0</v>
      </c>
      <c r="BJ319" s="14">
        <v>0</v>
      </c>
      <c r="BK319" s="14">
        <v>0</v>
      </c>
    </row>
    <row r="320" spans="1:63" x14ac:dyDescent="0.35">
      <c r="A320" s="12">
        <v>276</v>
      </c>
      <c r="B320" s="12" t="s">
        <v>1144</v>
      </c>
      <c r="C320" s="12" t="s">
        <v>1025</v>
      </c>
      <c r="D320" s="12">
        <v>605</v>
      </c>
      <c r="E320" s="12" t="s">
        <v>2468</v>
      </c>
      <c r="F320" s="12" t="s">
        <v>353</v>
      </c>
      <c r="G320" s="12" t="s">
        <v>1767</v>
      </c>
      <c r="H320" s="13" t="b">
        <v>0</v>
      </c>
      <c r="I320" s="5">
        <v>121748.57</v>
      </c>
      <c r="J320" s="5">
        <v>135093.03</v>
      </c>
      <c r="K320" s="5">
        <v>133363.09</v>
      </c>
      <c r="L320" s="5">
        <v>58272.5</v>
      </c>
      <c r="M320" s="5">
        <v>71352.479999999996</v>
      </c>
      <c r="N320" s="5">
        <v>53603.89</v>
      </c>
      <c r="O320" s="5">
        <v>63476.07</v>
      </c>
      <c r="P320" s="5">
        <v>63740.55</v>
      </c>
      <c r="Q320" s="5">
        <v>79759.199999999997</v>
      </c>
      <c r="R320" s="4">
        <v>139</v>
      </c>
      <c r="S320" s="4">
        <v>143</v>
      </c>
      <c r="T320" s="4">
        <v>142</v>
      </c>
      <c r="U320" s="4">
        <v>0</v>
      </c>
      <c r="V320" s="4">
        <v>119</v>
      </c>
      <c r="W320" s="4">
        <v>113</v>
      </c>
      <c r="X320" s="4">
        <v>111</v>
      </c>
      <c r="Y320" s="4">
        <v>102</v>
      </c>
      <c r="Z320" s="4">
        <v>0</v>
      </c>
      <c r="AA320" s="4">
        <v>69</v>
      </c>
      <c r="AB320" s="4">
        <v>139</v>
      </c>
      <c r="AC320" s="4">
        <v>142</v>
      </c>
      <c r="AD320" s="4">
        <v>143</v>
      </c>
      <c r="AE320" s="4">
        <v>172</v>
      </c>
      <c r="AF320" s="4">
        <v>131</v>
      </c>
      <c r="AG320" s="7">
        <v>0.76886792452830188</v>
      </c>
      <c r="AH320" s="7">
        <v>0.76886792452830188</v>
      </c>
      <c r="AI320" s="7">
        <v>0.69801980198019797</v>
      </c>
      <c r="AJ320" s="5">
        <v>407.5</v>
      </c>
      <c r="AK320" s="5">
        <v>414.84</v>
      </c>
      <c r="AL320" s="5">
        <v>409.19</v>
      </c>
      <c r="AM320" s="4">
        <v>141</v>
      </c>
      <c r="AN320" s="4">
        <v>137</v>
      </c>
      <c r="AO320" s="4">
        <v>143</v>
      </c>
      <c r="AP320" s="4">
        <v>0</v>
      </c>
      <c r="AQ320" s="4">
        <v>0</v>
      </c>
      <c r="AR320" s="4">
        <v>111</v>
      </c>
      <c r="AS320" s="4">
        <v>105</v>
      </c>
      <c r="AT320" s="4">
        <v>127</v>
      </c>
      <c r="AU320" s="4">
        <v>0</v>
      </c>
      <c r="AV320" s="4">
        <v>0</v>
      </c>
      <c r="AW320" s="4">
        <v>150</v>
      </c>
      <c r="AX320" s="4">
        <v>144</v>
      </c>
      <c r="AY320" s="4">
        <v>147</v>
      </c>
      <c r="AZ320" s="4">
        <v>145</v>
      </c>
      <c r="BA320" s="4">
        <v>167</v>
      </c>
      <c r="BB320" s="7">
        <v>0.81472684085510694</v>
      </c>
      <c r="BC320" s="7">
        <v>0.81472684085510694</v>
      </c>
      <c r="BD320" s="7">
        <v>0.81472684085510694</v>
      </c>
      <c r="BE320" s="5">
        <v>431.81</v>
      </c>
      <c r="BF320" s="5">
        <v>439.59</v>
      </c>
      <c r="BG320" s="5">
        <v>477.6</v>
      </c>
      <c r="BH320" s="14">
        <v>0</v>
      </c>
      <c r="BI320" s="14">
        <v>0</v>
      </c>
      <c r="BJ320" s="14">
        <v>0</v>
      </c>
      <c r="BK320" s="14">
        <v>0</v>
      </c>
    </row>
    <row r="321" spans="1:63" x14ac:dyDescent="0.35">
      <c r="A321" s="12">
        <v>276</v>
      </c>
      <c r="B321" s="12" t="s">
        <v>1144</v>
      </c>
      <c r="C321" s="12" t="s">
        <v>1025</v>
      </c>
      <c r="D321" s="12">
        <v>606</v>
      </c>
      <c r="E321" s="12" t="s">
        <v>2468</v>
      </c>
      <c r="F321" s="12" t="s">
        <v>354</v>
      </c>
      <c r="G321" s="12" t="s">
        <v>1768</v>
      </c>
      <c r="H321" s="13" t="b">
        <v>0</v>
      </c>
      <c r="I321" s="5">
        <v>128946.64</v>
      </c>
      <c r="J321" s="5">
        <v>136813.47</v>
      </c>
      <c r="K321" s="5">
        <v>154112.64000000001</v>
      </c>
      <c r="L321" s="5">
        <v>64609.599999999999</v>
      </c>
      <c r="M321" s="5">
        <v>67007.67</v>
      </c>
      <c r="N321" s="5">
        <v>74993.600000000006</v>
      </c>
      <c r="O321" s="5">
        <v>64337.04</v>
      </c>
      <c r="P321" s="5">
        <v>69805.8</v>
      </c>
      <c r="Q321" s="5">
        <v>79119.039999999994</v>
      </c>
      <c r="R321" s="4">
        <v>150</v>
      </c>
      <c r="S321" s="4">
        <v>151</v>
      </c>
      <c r="T321" s="4">
        <v>161</v>
      </c>
      <c r="U321" s="4">
        <v>0</v>
      </c>
      <c r="V321" s="4">
        <v>142</v>
      </c>
      <c r="W321" s="4">
        <v>107</v>
      </c>
      <c r="X321" s="4">
        <v>124</v>
      </c>
      <c r="Y321" s="4">
        <v>121</v>
      </c>
      <c r="Z321" s="4">
        <v>0</v>
      </c>
      <c r="AA321" s="4">
        <v>118</v>
      </c>
      <c r="AB321" s="4">
        <v>144</v>
      </c>
      <c r="AC321" s="4">
        <v>151</v>
      </c>
      <c r="AD321" s="4">
        <v>160</v>
      </c>
      <c r="AE321" s="4">
        <v>163</v>
      </c>
      <c r="AF321" s="4">
        <v>160</v>
      </c>
      <c r="AG321" s="7">
        <v>0.76190476190476186</v>
      </c>
      <c r="AH321" s="7">
        <v>0.76190476190476186</v>
      </c>
      <c r="AI321" s="7">
        <v>0.79955947136563876</v>
      </c>
      <c r="AJ321" s="5">
        <v>403.81</v>
      </c>
      <c r="AK321" s="5">
        <v>411.09</v>
      </c>
      <c r="AL321" s="5">
        <v>468.71</v>
      </c>
      <c r="AM321" s="4">
        <v>144</v>
      </c>
      <c r="AN321" s="4">
        <v>149</v>
      </c>
      <c r="AO321" s="4">
        <v>144</v>
      </c>
      <c r="AP321" s="4">
        <v>0</v>
      </c>
      <c r="AQ321" s="4">
        <v>0</v>
      </c>
      <c r="AR321" s="4">
        <v>97</v>
      </c>
      <c r="AS321" s="4">
        <v>128</v>
      </c>
      <c r="AT321" s="4">
        <v>124</v>
      </c>
      <c r="AU321" s="4">
        <v>0</v>
      </c>
      <c r="AV321" s="4">
        <v>0</v>
      </c>
      <c r="AW321" s="4">
        <v>153</v>
      </c>
      <c r="AX321" s="4">
        <v>156</v>
      </c>
      <c r="AY321" s="4">
        <v>152</v>
      </c>
      <c r="AZ321" s="4">
        <v>162</v>
      </c>
      <c r="BA321" s="4">
        <v>169</v>
      </c>
      <c r="BB321" s="7">
        <v>0.7986270022883295</v>
      </c>
      <c r="BC321" s="7">
        <v>0.7986270022883295</v>
      </c>
      <c r="BD321" s="7">
        <v>0.7986270022883295</v>
      </c>
      <c r="BE321" s="5">
        <v>423.27</v>
      </c>
      <c r="BF321" s="5">
        <v>430.9</v>
      </c>
      <c r="BG321" s="5">
        <v>468.16</v>
      </c>
      <c r="BH321" s="14">
        <v>0</v>
      </c>
      <c r="BI321" s="14">
        <v>0</v>
      </c>
      <c r="BJ321" s="14">
        <v>0</v>
      </c>
      <c r="BK321" s="14">
        <v>0</v>
      </c>
    </row>
    <row r="322" spans="1:63" x14ac:dyDescent="0.35">
      <c r="A322" s="12">
        <v>277</v>
      </c>
      <c r="B322" s="12" t="s">
        <v>1145</v>
      </c>
      <c r="C322" s="12" t="s">
        <v>1025</v>
      </c>
      <c r="D322" s="12">
        <v>615</v>
      </c>
      <c r="E322" s="12" t="s">
        <v>2469</v>
      </c>
      <c r="F322" s="12" t="s">
        <v>355</v>
      </c>
      <c r="G322" s="12" t="s">
        <v>1769</v>
      </c>
      <c r="H322" s="13" t="b">
        <v>0</v>
      </c>
      <c r="I322" s="5">
        <v>69041.98000000001</v>
      </c>
      <c r="J322" s="5">
        <v>65279.15</v>
      </c>
      <c r="K322" s="5">
        <v>70550.459999999992</v>
      </c>
      <c r="L322" s="5">
        <v>35651.620000000003</v>
      </c>
      <c r="M322" s="5">
        <v>27730.400000000001</v>
      </c>
      <c r="N322" s="5">
        <v>40060.93</v>
      </c>
      <c r="O322" s="5">
        <v>33390.36</v>
      </c>
      <c r="P322" s="5">
        <v>37548.75</v>
      </c>
      <c r="Q322" s="5">
        <v>30489.53</v>
      </c>
      <c r="R322" s="4">
        <v>87</v>
      </c>
      <c r="S322" s="4">
        <v>85</v>
      </c>
      <c r="T322" s="4">
        <v>86</v>
      </c>
      <c r="U322" s="4">
        <v>0</v>
      </c>
      <c r="V322" s="4">
        <v>86</v>
      </c>
      <c r="W322" s="4">
        <v>67</v>
      </c>
      <c r="X322" s="4">
        <v>65</v>
      </c>
      <c r="Y322" s="4">
        <v>63</v>
      </c>
      <c r="Z322" s="4">
        <v>0</v>
      </c>
      <c r="AA322" s="4">
        <v>65</v>
      </c>
      <c r="AB322" s="4">
        <v>94</v>
      </c>
      <c r="AC322" s="4">
        <v>89</v>
      </c>
      <c r="AD322" s="4">
        <v>89</v>
      </c>
      <c r="AE322" s="4">
        <v>68</v>
      </c>
      <c r="AF322" s="4">
        <v>91</v>
      </c>
      <c r="AG322" s="7">
        <v>0.7558139534883721</v>
      </c>
      <c r="AH322" s="7">
        <v>0.7558139534883721</v>
      </c>
      <c r="AI322" s="7">
        <v>0.75097276264591439</v>
      </c>
      <c r="AJ322" s="5">
        <v>400.58</v>
      </c>
      <c r="AK322" s="5">
        <v>407.8</v>
      </c>
      <c r="AL322" s="5">
        <v>440.23</v>
      </c>
      <c r="AM322" s="4">
        <v>96</v>
      </c>
      <c r="AN322" s="4">
        <v>83</v>
      </c>
      <c r="AO322" s="4">
        <v>79</v>
      </c>
      <c r="AP322" s="4">
        <v>0</v>
      </c>
      <c r="AQ322" s="4">
        <v>0</v>
      </c>
      <c r="AR322" s="4">
        <v>75</v>
      </c>
      <c r="AS322" s="4">
        <v>60</v>
      </c>
      <c r="AT322" s="4">
        <v>54</v>
      </c>
      <c r="AU322" s="4">
        <v>0</v>
      </c>
      <c r="AV322" s="4">
        <v>0</v>
      </c>
      <c r="AW322" s="4">
        <v>105</v>
      </c>
      <c r="AX322" s="4">
        <v>95</v>
      </c>
      <c r="AY322" s="4">
        <v>86</v>
      </c>
      <c r="AZ322" s="4">
        <v>95</v>
      </c>
      <c r="BA322" s="4">
        <v>71</v>
      </c>
      <c r="BB322" s="7">
        <v>0.73255813953488369</v>
      </c>
      <c r="BC322" s="7">
        <v>0.73255813953488369</v>
      </c>
      <c r="BD322" s="7">
        <v>0.73255813953488369</v>
      </c>
      <c r="BE322" s="5">
        <v>388.26</v>
      </c>
      <c r="BF322" s="5">
        <v>395.25</v>
      </c>
      <c r="BG322" s="5">
        <v>429.43</v>
      </c>
      <c r="BH322" s="14">
        <v>0</v>
      </c>
      <c r="BI322" s="14">
        <v>0</v>
      </c>
      <c r="BJ322" s="14">
        <v>0</v>
      </c>
      <c r="BK322" s="14">
        <v>0</v>
      </c>
    </row>
    <row r="323" spans="1:63" x14ac:dyDescent="0.35">
      <c r="A323" s="12">
        <v>277</v>
      </c>
      <c r="B323" s="12" t="s">
        <v>1145</v>
      </c>
      <c r="C323" s="12" t="s">
        <v>1025</v>
      </c>
      <c r="D323" s="12">
        <v>616</v>
      </c>
      <c r="E323" s="12" t="s">
        <v>2469</v>
      </c>
      <c r="F323" s="12" t="s">
        <v>356</v>
      </c>
      <c r="G323" s="12" t="s">
        <v>1770</v>
      </c>
      <c r="H323" s="13" t="b">
        <v>0</v>
      </c>
      <c r="I323" s="5">
        <v>66798.450000000012</v>
      </c>
      <c r="J323" s="5">
        <v>68616.61</v>
      </c>
      <c r="K323" s="5">
        <v>83925.6</v>
      </c>
      <c r="L323" s="5">
        <v>30534.29</v>
      </c>
      <c r="M323" s="5">
        <v>30297.19</v>
      </c>
      <c r="N323" s="5">
        <v>43308</v>
      </c>
      <c r="O323" s="5">
        <v>36264.160000000003</v>
      </c>
      <c r="P323" s="5">
        <v>38319.42</v>
      </c>
      <c r="Q323" s="5">
        <v>40617.599999999999</v>
      </c>
      <c r="R323" s="4">
        <v>77</v>
      </c>
      <c r="S323" s="4">
        <v>74</v>
      </c>
      <c r="T323" s="4">
        <v>78</v>
      </c>
      <c r="U323" s="4">
        <v>0</v>
      </c>
      <c r="V323" s="4">
        <v>93</v>
      </c>
      <c r="W323" s="4">
        <v>52</v>
      </c>
      <c r="X323" s="4">
        <v>53</v>
      </c>
      <c r="Y323" s="4">
        <v>62</v>
      </c>
      <c r="Z323" s="4">
        <v>0</v>
      </c>
      <c r="AA323" s="4">
        <v>66</v>
      </c>
      <c r="AB323" s="4">
        <v>78</v>
      </c>
      <c r="AC323" s="4">
        <v>77</v>
      </c>
      <c r="AD323" s="4">
        <v>79</v>
      </c>
      <c r="AE323" s="4">
        <v>77</v>
      </c>
      <c r="AF323" s="4">
        <v>100</v>
      </c>
      <c r="AG323" s="7">
        <v>0.72925764192139741</v>
      </c>
      <c r="AH323" s="7">
        <v>0.72925764192139741</v>
      </c>
      <c r="AI323" s="7">
        <v>0.73877551020408161</v>
      </c>
      <c r="AJ323" s="5">
        <v>386.51</v>
      </c>
      <c r="AK323" s="5">
        <v>393.47</v>
      </c>
      <c r="AL323" s="5">
        <v>433.08</v>
      </c>
      <c r="AM323" s="4">
        <v>83</v>
      </c>
      <c r="AN323" s="4">
        <v>80</v>
      </c>
      <c r="AO323" s="4">
        <v>76</v>
      </c>
      <c r="AP323" s="4">
        <v>0</v>
      </c>
      <c r="AQ323" s="4">
        <v>0</v>
      </c>
      <c r="AR323" s="4">
        <v>69</v>
      </c>
      <c r="AS323" s="4">
        <v>68</v>
      </c>
      <c r="AT323" s="4">
        <v>70</v>
      </c>
      <c r="AU323" s="4">
        <v>0</v>
      </c>
      <c r="AV323" s="4">
        <v>0</v>
      </c>
      <c r="AW323" s="4">
        <v>86</v>
      </c>
      <c r="AX323" s="4">
        <v>89</v>
      </c>
      <c r="AY323" s="4">
        <v>79</v>
      </c>
      <c r="AZ323" s="4">
        <v>82</v>
      </c>
      <c r="BA323" s="4">
        <v>80</v>
      </c>
      <c r="BB323" s="7">
        <v>0.86610878661087864</v>
      </c>
      <c r="BC323" s="7">
        <v>0.86610878661087864</v>
      </c>
      <c r="BD323" s="7">
        <v>0.86610878661087864</v>
      </c>
      <c r="BE323" s="5">
        <v>459.04</v>
      </c>
      <c r="BF323" s="5">
        <v>467.31</v>
      </c>
      <c r="BG323" s="5">
        <v>507.72</v>
      </c>
      <c r="BH323" s="14">
        <v>0</v>
      </c>
      <c r="BI323" s="14">
        <v>0</v>
      </c>
      <c r="BJ323" s="14">
        <v>0</v>
      </c>
      <c r="BK323" s="14">
        <v>0</v>
      </c>
    </row>
    <row r="324" spans="1:63" x14ac:dyDescent="0.35">
      <c r="A324" s="12">
        <v>278</v>
      </c>
      <c r="B324" s="12" t="s">
        <v>1146</v>
      </c>
      <c r="C324" s="12" t="s">
        <v>1025</v>
      </c>
      <c r="D324" s="12">
        <v>662</v>
      </c>
      <c r="E324" s="12" t="s">
        <v>2470</v>
      </c>
      <c r="F324" s="12" t="s">
        <v>357</v>
      </c>
      <c r="G324" s="12" t="s">
        <v>1771</v>
      </c>
      <c r="H324" s="13" t="b">
        <v>0</v>
      </c>
      <c r="I324" s="5">
        <v>176377.84</v>
      </c>
      <c r="J324" s="5">
        <v>170097</v>
      </c>
      <c r="K324" s="5">
        <v>179921.22</v>
      </c>
      <c r="L324" s="5">
        <v>83093.64</v>
      </c>
      <c r="M324" s="5">
        <v>76014.899999999994</v>
      </c>
      <c r="N324" s="5">
        <v>84421.119999999995</v>
      </c>
      <c r="O324" s="5">
        <v>93284.2</v>
      </c>
      <c r="P324" s="5">
        <v>94082.1</v>
      </c>
      <c r="Q324" s="5">
        <v>95500.1</v>
      </c>
      <c r="R324" s="4">
        <v>187</v>
      </c>
      <c r="S324" s="4">
        <v>204</v>
      </c>
      <c r="T324" s="4">
        <v>218</v>
      </c>
      <c r="U324" s="4">
        <v>0</v>
      </c>
      <c r="V324" s="4">
        <v>185</v>
      </c>
      <c r="W324" s="4">
        <v>130</v>
      </c>
      <c r="X324" s="4">
        <v>147</v>
      </c>
      <c r="Y324" s="4">
        <v>163</v>
      </c>
      <c r="Z324" s="4">
        <v>0</v>
      </c>
      <c r="AA324" s="4">
        <v>136</v>
      </c>
      <c r="AB324" s="4">
        <v>189</v>
      </c>
      <c r="AC324" s="4">
        <v>206</v>
      </c>
      <c r="AD324" s="4">
        <v>217</v>
      </c>
      <c r="AE324" s="4">
        <v>195</v>
      </c>
      <c r="AF324" s="4">
        <v>196</v>
      </c>
      <c r="AG324" s="7">
        <v>0.72249589490968802</v>
      </c>
      <c r="AH324" s="7">
        <v>0.72249589490968802</v>
      </c>
      <c r="AI324" s="7">
        <v>0.73476112026359142</v>
      </c>
      <c r="AJ324" s="5">
        <v>382.92</v>
      </c>
      <c r="AK324" s="5">
        <v>389.82</v>
      </c>
      <c r="AL324" s="5">
        <v>430.72</v>
      </c>
      <c r="AM324" s="4">
        <v>189</v>
      </c>
      <c r="AN324" s="4">
        <v>192</v>
      </c>
      <c r="AO324" s="4">
        <v>209</v>
      </c>
      <c r="AP324" s="4">
        <v>0</v>
      </c>
      <c r="AQ324" s="4">
        <v>0</v>
      </c>
      <c r="AR324" s="4">
        <v>154</v>
      </c>
      <c r="AS324" s="4">
        <v>170</v>
      </c>
      <c r="AT324" s="4">
        <v>159</v>
      </c>
      <c r="AU324" s="4">
        <v>0</v>
      </c>
      <c r="AV324" s="4">
        <v>0</v>
      </c>
      <c r="AW324" s="4">
        <v>205</v>
      </c>
      <c r="AX324" s="4">
        <v>205</v>
      </c>
      <c r="AY324" s="4">
        <v>215</v>
      </c>
      <c r="AZ324" s="4">
        <v>213</v>
      </c>
      <c r="BA324" s="4">
        <v>199</v>
      </c>
      <c r="BB324" s="7">
        <v>0.81864406779661014</v>
      </c>
      <c r="BC324" s="7">
        <v>0.81864406779661014</v>
      </c>
      <c r="BD324" s="7">
        <v>0.81864406779661014</v>
      </c>
      <c r="BE324" s="5">
        <v>433.88</v>
      </c>
      <c r="BF324" s="5">
        <v>441.7</v>
      </c>
      <c r="BG324" s="5">
        <v>479.9</v>
      </c>
      <c r="BH324" s="14">
        <v>0</v>
      </c>
      <c r="BI324" s="14">
        <v>0</v>
      </c>
      <c r="BJ324" s="14">
        <v>0</v>
      </c>
      <c r="BK324" s="14">
        <v>0</v>
      </c>
    </row>
    <row r="325" spans="1:63" x14ac:dyDescent="0.35">
      <c r="A325" s="12">
        <v>279</v>
      </c>
      <c r="B325" s="12" t="s">
        <v>1147</v>
      </c>
      <c r="C325" s="12" t="s">
        <v>1025</v>
      </c>
      <c r="D325" s="12">
        <v>665</v>
      </c>
      <c r="E325" s="12" t="s">
        <v>2471</v>
      </c>
      <c r="F325" s="12" t="s">
        <v>358</v>
      </c>
      <c r="G325" s="12" t="s">
        <v>1696</v>
      </c>
      <c r="H325" s="13" t="b">
        <v>0</v>
      </c>
      <c r="I325" s="5">
        <v>80082.38</v>
      </c>
      <c r="J325" s="5">
        <v>77581.649999999994</v>
      </c>
      <c r="K325" s="5">
        <v>50749.869999999995</v>
      </c>
      <c r="L325" s="5">
        <v>39205.74</v>
      </c>
      <c r="M325" s="5">
        <v>31509.45</v>
      </c>
      <c r="N325" s="5">
        <v>24914.35</v>
      </c>
      <c r="O325" s="5">
        <v>40876.639999999999</v>
      </c>
      <c r="P325" s="5">
        <v>46072.2</v>
      </c>
      <c r="Q325" s="5">
        <v>25835.52</v>
      </c>
      <c r="R325" s="4">
        <v>119</v>
      </c>
      <c r="S325" s="4">
        <v>113</v>
      </c>
      <c r="T325" s="4">
        <v>124</v>
      </c>
      <c r="U325" s="4">
        <v>0</v>
      </c>
      <c r="V325" s="4">
        <v>81</v>
      </c>
      <c r="W325" s="4">
        <v>72</v>
      </c>
      <c r="X325" s="4">
        <v>63</v>
      </c>
      <c r="Y325" s="4">
        <v>63</v>
      </c>
      <c r="Z325" s="4">
        <v>0</v>
      </c>
      <c r="AA325" s="4">
        <v>33</v>
      </c>
      <c r="AB325" s="4">
        <v>120</v>
      </c>
      <c r="AC325" s="4">
        <v>118</v>
      </c>
      <c r="AD325" s="4">
        <v>133</v>
      </c>
      <c r="AE325" s="4">
        <v>105</v>
      </c>
      <c r="AF325" s="4">
        <v>85</v>
      </c>
      <c r="AG325" s="7">
        <v>0.5561797752808989</v>
      </c>
      <c r="AH325" s="7">
        <v>0.5561797752808989</v>
      </c>
      <c r="AI325" s="7">
        <v>0.5</v>
      </c>
      <c r="AJ325" s="5">
        <v>294.77999999999997</v>
      </c>
      <c r="AK325" s="5">
        <v>300.08999999999997</v>
      </c>
      <c r="AL325" s="5">
        <v>293.11</v>
      </c>
      <c r="AM325" s="4">
        <v>117</v>
      </c>
      <c r="AN325" s="4">
        <v>111</v>
      </c>
      <c r="AO325" s="4">
        <v>106</v>
      </c>
      <c r="AP325" s="4">
        <v>0</v>
      </c>
      <c r="AQ325" s="4">
        <v>0</v>
      </c>
      <c r="AR325" s="4">
        <v>83</v>
      </c>
      <c r="AS325" s="4">
        <v>69</v>
      </c>
      <c r="AT325" s="4">
        <v>78</v>
      </c>
      <c r="AU325" s="4">
        <v>0</v>
      </c>
      <c r="AV325" s="4">
        <v>0</v>
      </c>
      <c r="AW325" s="4">
        <v>120</v>
      </c>
      <c r="AX325" s="4">
        <v>121</v>
      </c>
      <c r="AY325" s="4">
        <v>112</v>
      </c>
      <c r="AZ325" s="4">
        <v>124</v>
      </c>
      <c r="BA325" s="4">
        <v>64</v>
      </c>
      <c r="BB325" s="7">
        <v>0.68862275449101795</v>
      </c>
      <c r="BC325" s="7">
        <v>0.68862275449101795</v>
      </c>
      <c r="BD325" s="7">
        <v>0.68862275449101795</v>
      </c>
      <c r="BE325" s="5">
        <v>364.97</v>
      </c>
      <c r="BF325" s="5">
        <v>371.55</v>
      </c>
      <c r="BG325" s="5">
        <v>403.68</v>
      </c>
      <c r="BH325" s="14">
        <v>0</v>
      </c>
      <c r="BI325" s="14">
        <v>0</v>
      </c>
      <c r="BJ325" s="14">
        <v>0</v>
      </c>
      <c r="BK325" s="14">
        <v>0</v>
      </c>
    </row>
    <row r="326" spans="1:63" x14ac:dyDescent="0.35">
      <c r="A326" s="12">
        <v>279</v>
      </c>
      <c r="B326" s="12" t="s">
        <v>1147</v>
      </c>
      <c r="C326" s="12" t="s">
        <v>1025</v>
      </c>
      <c r="D326" s="12">
        <v>668</v>
      </c>
      <c r="E326" s="12" t="s">
        <v>2471</v>
      </c>
      <c r="F326" s="12" t="s">
        <v>359</v>
      </c>
      <c r="G326" s="12" t="s">
        <v>1772</v>
      </c>
      <c r="H326" s="13" t="b">
        <v>0</v>
      </c>
      <c r="I326" s="5">
        <v>74461.100000000006</v>
      </c>
      <c r="J326" s="5">
        <v>72304.48000000001</v>
      </c>
      <c r="K326" s="5">
        <v>49611.12</v>
      </c>
      <c r="L326" s="5">
        <v>23048.3</v>
      </c>
      <c r="M326" s="5">
        <v>23890.720000000001</v>
      </c>
      <c r="N326" s="5">
        <v>14544</v>
      </c>
      <c r="O326" s="5">
        <v>51412.800000000003</v>
      </c>
      <c r="P326" s="5">
        <v>48413.760000000002</v>
      </c>
      <c r="Q326" s="5">
        <v>35067.120000000003</v>
      </c>
      <c r="R326" s="4">
        <v>123</v>
      </c>
      <c r="S326" s="4">
        <v>110</v>
      </c>
      <c r="T326" s="4">
        <v>111</v>
      </c>
      <c r="U326" s="4">
        <v>0</v>
      </c>
      <c r="V326" s="4">
        <v>75</v>
      </c>
      <c r="W326" s="4">
        <v>54</v>
      </c>
      <c r="X326" s="4">
        <v>36</v>
      </c>
      <c r="Y326" s="4">
        <v>46</v>
      </c>
      <c r="Z326" s="4">
        <v>0</v>
      </c>
      <c r="AA326" s="4">
        <v>20</v>
      </c>
      <c r="AB326" s="4">
        <v>124</v>
      </c>
      <c r="AC326" s="4">
        <v>118</v>
      </c>
      <c r="AD326" s="4">
        <v>110</v>
      </c>
      <c r="AE326" s="4">
        <v>112</v>
      </c>
      <c r="AF326" s="4">
        <v>72</v>
      </c>
      <c r="AG326" s="7">
        <v>0.39534883720930231</v>
      </c>
      <c r="AH326" s="7">
        <v>0.39534883720930231</v>
      </c>
      <c r="AI326" s="7">
        <v>0.34459459459459457</v>
      </c>
      <c r="AJ326" s="5">
        <v>209.53</v>
      </c>
      <c r="AK326" s="5">
        <v>213.31</v>
      </c>
      <c r="AL326" s="5">
        <v>202</v>
      </c>
      <c r="AM326" s="4">
        <v>105</v>
      </c>
      <c r="AN326" s="4">
        <v>119</v>
      </c>
      <c r="AO326" s="4">
        <v>110</v>
      </c>
      <c r="AP326" s="4">
        <v>0</v>
      </c>
      <c r="AQ326" s="4">
        <v>0</v>
      </c>
      <c r="AR326" s="4">
        <v>83</v>
      </c>
      <c r="AS326" s="4">
        <v>94</v>
      </c>
      <c r="AT326" s="4">
        <v>93</v>
      </c>
      <c r="AU326" s="4">
        <v>0</v>
      </c>
      <c r="AV326" s="4">
        <v>0</v>
      </c>
      <c r="AW326" s="4">
        <v>109</v>
      </c>
      <c r="AX326" s="4">
        <v>133</v>
      </c>
      <c r="AY326" s="4">
        <v>120</v>
      </c>
      <c r="AZ326" s="4">
        <v>111</v>
      </c>
      <c r="BA326" s="4">
        <v>74</v>
      </c>
      <c r="BB326" s="7">
        <v>0.80838323353293418</v>
      </c>
      <c r="BC326" s="7">
        <v>0.80838323353293418</v>
      </c>
      <c r="BD326" s="7">
        <v>0.80838323353293418</v>
      </c>
      <c r="BE326" s="5">
        <v>428.44</v>
      </c>
      <c r="BF326" s="5">
        <v>436.16</v>
      </c>
      <c r="BG326" s="5">
        <v>473.88</v>
      </c>
      <c r="BH326" s="14">
        <v>0</v>
      </c>
      <c r="BI326" s="14">
        <v>0</v>
      </c>
      <c r="BJ326" s="14">
        <v>0</v>
      </c>
      <c r="BK326" s="14">
        <v>0</v>
      </c>
    </row>
    <row r="327" spans="1:63" x14ac:dyDescent="0.35">
      <c r="A327" s="12">
        <v>279</v>
      </c>
      <c r="B327" s="12" t="s">
        <v>1147</v>
      </c>
      <c r="C327" s="12" t="s">
        <v>1025</v>
      </c>
      <c r="D327" s="12">
        <v>669</v>
      </c>
      <c r="E327" s="12" t="s">
        <v>2471</v>
      </c>
      <c r="F327" s="12" t="s">
        <v>360</v>
      </c>
      <c r="G327" s="12" t="s">
        <v>1773</v>
      </c>
      <c r="H327" s="13" t="b">
        <v>0</v>
      </c>
      <c r="I327" s="5">
        <v>107618.66</v>
      </c>
      <c r="J327" s="5">
        <v>115736.38</v>
      </c>
      <c r="K327" s="5">
        <v>95448.88</v>
      </c>
      <c r="L327" s="5">
        <v>58409.26</v>
      </c>
      <c r="M327" s="5">
        <v>60792.38</v>
      </c>
      <c r="N327" s="5">
        <v>47604.42</v>
      </c>
      <c r="O327" s="5">
        <v>49209.4</v>
      </c>
      <c r="P327" s="5">
        <v>54944</v>
      </c>
      <c r="Q327" s="5">
        <v>47844.46</v>
      </c>
      <c r="R327" s="4">
        <v>164</v>
      </c>
      <c r="S327" s="4">
        <v>129</v>
      </c>
      <c r="T327" s="4">
        <v>135</v>
      </c>
      <c r="U327" s="4">
        <v>0</v>
      </c>
      <c r="V327" s="4">
        <v>99</v>
      </c>
      <c r="W327" s="4">
        <v>136</v>
      </c>
      <c r="X327" s="4">
        <v>108</v>
      </c>
      <c r="Y327" s="4">
        <v>108</v>
      </c>
      <c r="Z327" s="4">
        <v>0</v>
      </c>
      <c r="AA327" s="4">
        <v>73</v>
      </c>
      <c r="AB327" s="4">
        <v>166</v>
      </c>
      <c r="AC327" s="4">
        <v>131</v>
      </c>
      <c r="AD327" s="4">
        <v>134</v>
      </c>
      <c r="AE327" s="4">
        <v>137</v>
      </c>
      <c r="AF327" s="4">
        <v>102</v>
      </c>
      <c r="AG327" s="7">
        <v>0.82242990654205606</v>
      </c>
      <c r="AH327" s="7">
        <v>0.82242990654205606</v>
      </c>
      <c r="AI327" s="7">
        <v>0.79614325068870528</v>
      </c>
      <c r="AJ327" s="5">
        <v>435.89</v>
      </c>
      <c r="AK327" s="5">
        <v>443.74</v>
      </c>
      <c r="AL327" s="5">
        <v>466.71</v>
      </c>
      <c r="AM327" s="4">
        <v>131</v>
      </c>
      <c r="AN327" s="4">
        <v>152</v>
      </c>
      <c r="AO327" s="4">
        <v>123</v>
      </c>
      <c r="AP327" s="4">
        <v>0</v>
      </c>
      <c r="AQ327" s="4">
        <v>0</v>
      </c>
      <c r="AR327" s="4">
        <v>97</v>
      </c>
      <c r="AS327" s="4">
        <v>113</v>
      </c>
      <c r="AT327" s="4">
        <v>94</v>
      </c>
      <c r="AU327" s="4">
        <v>0</v>
      </c>
      <c r="AV327" s="4">
        <v>0</v>
      </c>
      <c r="AW327" s="4">
        <v>140</v>
      </c>
      <c r="AX327" s="4">
        <v>157</v>
      </c>
      <c r="AY327" s="4">
        <v>124</v>
      </c>
      <c r="AZ327" s="4">
        <v>136</v>
      </c>
      <c r="BA327" s="4">
        <v>109</v>
      </c>
      <c r="BB327" s="7">
        <v>0.74876847290640391</v>
      </c>
      <c r="BC327" s="7">
        <v>0.74876847290640391</v>
      </c>
      <c r="BD327" s="7">
        <v>0.74876847290640391</v>
      </c>
      <c r="BE327" s="5">
        <v>396.85</v>
      </c>
      <c r="BF327" s="5">
        <v>404</v>
      </c>
      <c r="BG327" s="5">
        <v>438.94</v>
      </c>
      <c r="BH327" s="14">
        <v>0</v>
      </c>
      <c r="BI327" s="14">
        <v>0</v>
      </c>
      <c r="BJ327" s="14">
        <v>0</v>
      </c>
      <c r="BK327" s="14">
        <v>0</v>
      </c>
    </row>
    <row r="328" spans="1:63" x14ac:dyDescent="0.35">
      <c r="A328" s="12">
        <v>279</v>
      </c>
      <c r="B328" s="12" t="s">
        <v>1147</v>
      </c>
      <c r="C328" s="12" t="s">
        <v>1025</v>
      </c>
      <c r="D328" s="12">
        <v>670</v>
      </c>
      <c r="E328" s="12" t="s">
        <v>2471</v>
      </c>
      <c r="F328" s="12" t="s">
        <v>361</v>
      </c>
      <c r="G328" s="12" t="s">
        <v>1774</v>
      </c>
      <c r="H328" s="13" t="b">
        <v>0</v>
      </c>
      <c r="I328" s="5">
        <v>140504.95000000001</v>
      </c>
      <c r="J328" s="5">
        <v>147144.69</v>
      </c>
      <c r="K328" s="5">
        <v>115079.42000000001</v>
      </c>
      <c r="L328" s="5">
        <v>64150.71</v>
      </c>
      <c r="M328" s="5">
        <v>70716.69</v>
      </c>
      <c r="N328" s="5">
        <v>50914.62</v>
      </c>
      <c r="O328" s="5">
        <v>76354.240000000005</v>
      </c>
      <c r="P328" s="5">
        <v>76428</v>
      </c>
      <c r="Q328" s="5">
        <v>64164.800000000003</v>
      </c>
      <c r="R328" s="4">
        <v>169</v>
      </c>
      <c r="S328" s="4">
        <v>176</v>
      </c>
      <c r="T328" s="4">
        <v>173</v>
      </c>
      <c r="U328" s="4">
        <v>0</v>
      </c>
      <c r="V328" s="4">
        <v>124</v>
      </c>
      <c r="W328" s="4">
        <v>115</v>
      </c>
      <c r="X328" s="4">
        <v>127</v>
      </c>
      <c r="Y328" s="4">
        <v>129</v>
      </c>
      <c r="Z328" s="4">
        <v>0</v>
      </c>
      <c r="AA328" s="4">
        <v>78</v>
      </c>
      <c r="AB328" s="4">
        <v>167</v>
      </c>
      <c r="AC328" s="4">
        <v>177</v>
      </c>
      <c r="AD328" s="4">
        <v>169</v>
      </c>
      <c r="AE328" s="4">
        <v>183</v>
      </c>
      <c r="AF328" s="4">
        <v>123</v>
      </c>
      <c r="AG328" s="7">
        <v>0.71621621621621623</v>
      </c>
      <c r="AH328" s="7">
        <v>0.71621621621621623</v>
      </c>
      <c r="AI328" s="7">
        <v>0.70613107822410148</v>
      </c>
      <c r="AJ328" s="5">
        <v>379.59</v>
      </c>
      <c r="AK328" s="5">
        <v>386.43</v>
      </c>
      <c r="AL328" s="5">
        <v>413.94</v>
      </c>
      <c r="AM328" s="4">
        <v>163</v>
      </c>
      <c r="AN328" s="4">
        <v>167</v>
      </c>
      <c r="AO328" s="4">
        <v>167</v>
      </c>
      <c r="AP328" s="4">
        <v>0</v>
      </c>
      <c r="AQ328" s="4">
        <v>0</v>
      </c>
      <c r="AR328" s="4">
        <v>128</v>
      </c>
      <c r="AS328" s="4">
        <v>132</v>
      </c>
      <c r="AT328" s="4">
        <v>140</v>
      </c>
      <c r="AU328" s="4">
        <v>0</v>
      </c>
      <c r="AV328" s="4">
        <v>0</v>
      </c>
      <c r="AW328" s="4">
        <v>171</v>
      </c>
      <c r="AX328" s="4">
        <v>176</v>
      </c>
      <c r="AY328" s="4">
        <v>179</v>
      </c>
      <c r="AZ328" s="4">
        <v>176</v>
      </c>
      <c r="BA328" s="4">
        <v>136</v>
      </c>
      <c r="BB328" s="7">
        <v>0.8048289738430584</v>
      </c>
      <c r="BC328" s="7">
        <v>0.8048289738430584</v>
      </c>
      <c r="BD328" s="7">
        <v>0.8048289738430584</v>
      </c>
      <c r="BE328" s="5">
        <v>426.56</v>
      </c>
      <c r="BF328" s="5">
        <v>434.25</v>
      </c>
      <c r="BG328" s="5">
        <v>471.8</v>
      </c>
      <c r="BH328" s="14">
        <v>0</v>
      </c>
      <c r="BI328" s="14">
        <v>0</v>
      </c>
      <c r="BJ328" s="14">
        <v>0</v>
      </c>
      <c r="BK328" s="14">
        <v>0</v>
      </c>
    </row>
    <row r="329" spans="1:63" x14ac:dyDescent="0.35">
      <c r="A329" s="12">
        <v>279</v>
      </c>
      <c r="B329" s="12" t="s">
        <v>1147</v>
      </c>
      <c r="C329" s="12" t="s">
        <v>1025</v>
      </c>
      <c r="D329" s="12">
        <v>671</v>
      </c>
      <c r="E329" s="12" t="s">
        <v>2471</v>
      </c>
      <c r="F329" s="12" t="s">
        <v>362</v>
      </c>
      <c r="G329" s="12" t="s">
        <v>1775</v>
      </c>
      <c r="H329" s="13" t="b">
        <v>0</v>
      </c>
      <c r="I329" s="5">
        <v>43122.630000000005</v>
      </c>
      <c r="J329" s="5">
        <v>40789.94</v>
      </c>
      <c r="K329" s="5">
        <v>26168.04</v>
      </c>
      <c r="L329" s="5">
        <v>13015.86</v>
      </c>
      <c r="M329" s="5">
        <v>13250.16</v>
      </c>
      <c r="N329" s="5">
        <v>9759.64</v>
      </c>
      <c r="O329" s="5">
        <v>30106.77</v>
      </c>
      <c r="P329" s="5">
        <v>27539.78</v>
      </c>
      <c r="Q329" s="5">
        <v>16408.400000000001</v>
      </c>
      <c r="R329" s="4">
        <v>75</v>
      </c>
      <c r="S329" s="4">
        <v>74</v>
      </c>
      <c r="T329" s="4">
        <v>66</v>
      </c>
      <c r="U329" s="4">
        <v>0</v>
      </c>
      <c r="V329" s="4">
        <v>45</v>
      </c>
      <c r="W329" s="4">
        <v>28</v>
      </c>
      <c r="X329" s="4">
        <v>25</v>
      </c>
      <c r="Y329" s="4">
        <v>27</v>
      </c>
      <c r="Z329" s="4">
        <v>0</v>
      </c>
      <c r="AA329" s="4">
        <v>18</v>
      </c>
      <c r="AB329" s="4">
        <v>71</v>
      </c>
      <c r="AC329" s="4">
        <v>73</v>
      </c>
      <c r="AD329" s="4">
        <v>66</v>
      </c>
      <c r="AE329" s="4">
        <v>66</v>
      </c>
      <c r="AF329" s="4">
        <v>44</v>
      </c>
      <c r="AG329" s="7">
        <v>0.37209302325581395</v>
      </c>
      <c r="AH329" s="7">
        <v>0.37209302325581395</v>
      </c>
      <c r="AI329" s="7">
        <v>0.3783783783783784</v>
      </c>
      <c r="AJ329" s="5">
        <v>197.21</v>
      </c>
      <c r="AK329" s="5">
        <v>200.76</v>
      </c>
      <c r="AL329" s="5">
        <v>221.81</v>
      </c>
      <c r="AM329" s="4">
        <v>77</v>
      </c>
      <c r="AN329" s="4">
        <v>77</v>
      </c>
      <c r="AO329" s="4">
        <v>61</v>
      </c>
      <c r="AP329" s="4">
        <v>0</v>
      </c>
      <c r="AQ329" s="4">
        <v>0</v>
      </c>
      <c r="AR329" s="4">
        <v>58</v>
      </c>
      <c r="AS329" s="4">
        <v>64</v>
      </c>
      <c r="AT329" s="4">
        <v>55</v>
      </c>
      <c r="AU329" s="4">
        <v>0</v>
      </c>
      <c r="AV329" s="4">
        <v>0</v>
      </c>
      <c r="AW329" s="4">
        <v>83</v>
      </c>
      <c r="AX329" s="4">
        <v>83</v>
      </c>
      <c r="AY329" s="4">
        <v>69</v>
      </c>
      <c r="AZ329" s="4">
        <v>62</v>
      </c>
      <c r="BA329" s="4">
        <v>34</v>
      </c>
      <c r="BB329" s="7">
        <v>0.82325581395348835</v>
      </c>
      <c r="BC329" s="7">
        <v>0.82325581395348835</v>
      </c>
      <c r="BD329" s="7">
        <v>0.82325581395348835</v>
      </c>
      <c r="BE329" s="5">
        <v>436.33</v>
      </c>
      <c r="BF329" s="5">
        <v>444.19</v>
      </c>
      <c r="BG329" s="5">
        <v>482.6</v>
      </c>
      <c r="BH329" s="14">
        <v>0</v>
      </c>
      <c r="BI329" s="14">
        <v>0</v>
      </c>
      <c r="BJ329" s="14">
        <v>0</v>
      </c>
      <c r="BK329" s="14">
        <v>0</v>
      </c>
    </row>
    <row r="330" spans="1:63" x14ac:dyDescent="0.35">
      <c r="A330" s="12">
        <v>279</v>
      </c>
      <c r="B330" s="12" t="s">
        <v>1147</v>
      </c>
      <c r="C330" s="12" t="s">
        <v>1025</v>
      </c>
      <c r="D330" s="12">
        <v>672</v>
      </c>
      <c r="E330" s="12" t="s">
        <v>2471</v>
      </c>
      <c r="F330" s="12" t="s">
        <v>363</v>
      </c>
      <c r="G330" s="12" t="s">
        <v>1776</v>
      </c>
      <c r="H330" s="13" t="b">
        <v>1</v>
      </c>
      <c r="I330" s="5">
        <v>15006.89</v>
      </c>
      <c r="J330" s="5">
        <v>14947.88</v>
      </c>
      <c r="K330" s="5">
        <v>14103.76</v>
      </c>
      <c r="L330" s="5">
        <v>4596.1400000000003</v>
      </c>
      <c r="M330" s="5">
        <v>4046.72</v>
      </c>
      <c r="N330" s="5">
        <v>3904.76</v>
      </c>
      <c r="O330" s="5">
        <v>10410.75</v>
      </c>
      <c r="P330" s="5">
        <v>10901.16</v>
      </c>
      <c r="Q330" s="5">
        <v>10199</v>
      </c>
      <c r="R330" s="96" t="s">
        <v>2900</v>
      </c>
      <c r="S330" s="96" t="s">
        <v>2900</v>
      </c>
      <c r="T330" s="96" t="s">
        <v>2900</v>
      </c>
      <c r="U330" s="96" t="s">
        <v>2900</v>
      </c>
      <c r="V330" s="96" t="s">
        <v>2900</v>
      </c>
      <c r="W330" s="96" t="s">
        <v>2900</v>
      </c>
      <c r="X330" s="96" t="s">
        <v>2900</v>
      </c>
      <c r="Y330" s="96" t="s">
        <v>2900</v>
      </c>
      <c r="Z330" s="96" t="s">
        <v>2900</v>
      </c>
      <c r="AA330" s="96" t="s">
        <v>2900</v>
      </c>
      <c r="AB330" s="4">
        <v>44</v>
      </c>
      <c r="AC330" s="4">
        <v>47</v>
      </c>
      <c r="AD330" s="4">
        <v>37</v>
      </c>
      <c r="AE330" s="4">
        <v>32</v>
      </c>
      <c r="AF330" s="4">
        <v>31</v>
      </c>
      <c r="AG330" s="7">
        <v>0.234375</v>
      </c>
      <c r="AH330" s="7">
        <v>0.234375</v>
      </c>
      <c r="AI330" s="7">
        <v>0.21487603305785125</v>
      </c>
      <c r="AJ330" s="5">
        <v>124.22</v>
      </c>
      <c r="AK330" s="5">
        <v>126.46</v>
      </c>
      <c r="AL330" s="5">
        <v>125.96</v>
      </c>
      <c r="AM330" s="96" t="s">
        <v>2900</v>
      </c>
      <c r="AN330" s="96" t="s">
        <v>2900</v>
      </c>
      <c r="AO330" s="96" t="s">
        <v>2900</v>
      </c>
      <c r="AP330" s="96" t="s">
        <v>2900</v>
      </c>
      <c r="AQ330" s="96" t="s">
        <v>2900</v>
      </c>
      <c r="AR330" s="96" t="s">
        <v>2900</v>
      </c>
      <c r="AS330" s="96" t="s">
        <v>2900</v>
      </c>
      <c r="AT330" s="96" t="s">
        <v>2900</v>
      </c>
      <c r="AU330" s="96" t="s">
        <v>2900</v>
      </c>
      <c r="AV330" s="96" t="s">
        <v>2900</v>
      </c>
      <c r="AW330" s="4">
        <v>38</v>
      </c>
      <c r="AX330" s="4">
        <v>43</v>
      </c>
      <c r="AY330" s="4">
        <v>35</v>
      </c>
      <c r="AZ330" s="4">
        <v>36</v>
      </c>
      <c r="BA330" s="4">
        <v>31</v>
      </c>
      <c r="BB330" s="7">
        <v>0.56122448979591832</v>
      </c>
      <c r="BC330" s="7">
        <v>0.56122448979591832</v>
      </c>
      <c r="BD330" s="7">
        <v>0.56122448979591832</v>
      </c>
      <c r="BE330" s="5">
        <v>297.45</v>
      </c>
      <c r="BF330" s="5">
        <v>302.81</v>
      </c>
      <c r="BG330" s="5">
        <v>329</v>
      </c>
      <c r="BH330" s="14">
        <v>0</v>
      </c>
      <c r="BI330" s="14">
        <v>0</v>
      </c>
      <c r="BJ330" s="14">
        <v>0</v>
      </c>
      <c r="BK330" s="14">
        <v>0</v>
      </c>
    </row>
    <row r="331" spans="1:63" x14ac:dyDescent="0.35">
      <c r="A331" s="12">
        <v>279</v>
      </c>
      <c r="B331" s="12" t="s">
        <v>1147</v>
      </c>
      <c r="C331" s="12" t="s">
        <v>1025</v>
      </c>
      <c r="D331" s="12">
        <v>673</v>
      </c>
      <c r="E331" s="12" t="s">
        <v>2471</v>
      </c>
      <c r="F331" s="12" t="s">
        <v>364</v>
      </c>
      <c r="G331" s="12" t="s">
        <v>1465</v>
      </c>
      <c r="H331" s="13" t="b">
        <v>0</v>
      </c>
      <c r="I331" s="5">
        <v>84500.77</v>
      </c>
      <c r="J331" s="5">
        <v>87960.12</v>
      </c>
      <c r="K331" s="5">
        <v>58087.040000000001</v>
      </c>
      <c r="L331" s="5">
        <v>38921.08</v>
      </c>
      <c r="M331" s="5">
        <v>40369.32</v>
      </c>
      <c r="N331" s="5">
        <v>25339.4</v>
      </c>
      <c r="O331" s="5">
        <v>45579.69</v>
      </c>
      <c r="P331" s="5">
        <v>47590.8</v>
      </c>
      <c r="Q331" s="5">
        <v>32747.64</v>
      </c>
      <c r="R331" s="4">
        <v>107</v>
      </c>
      <c r="S331" s="4">
        <v>106</v>
      </c>
      <c r="T331" s="4">
        <v>106</v>
      </c>
      <c r="U331" s="4">
        <v>0</v>
      </c>
      <c r="V331" s="4">
        <v>67</v>
      </c>
      <c r="W331" s="4">
        <v>79</v>
      </c>
      <c r="X331" s="4">
        <v>68</v>
      </c>
      <c r="Y331" s="4">
        <v>74</v>
      </c>
      <c r="Z331" s="4">
        <v>0</v>
      </c>
      <c r="AA331" s="4">
        <v>38</v>
      </c>
      <c r="AB331" s="4">
        <v>108</v>
      </c>
      <c r="AC331" s="4">
        <v>108</v>
      </c>
      <c r="AD331" s="4">
        <v>106</v>
      </c>
      <c r="AE331" s="4">
        <v>108</v>
      </c>
      <c r="AF331" s="4">
        <v>67</v>
      </c>
      <c r="AG331" s="7">
        <v>0.69278996865203757</v>
      </c>
      <c r="AH331" s="7">
        <v>0.69278996865203757</v>
      </c>
      <c r="AI331" s="7">
        <v>0.64516129032258063</v>
      </c>
      <c r="AJ331" s="5">
        <v>367.18</v>
      </c>
      <c r="AK331" s="5">
        <v>373.79</v>
      </c>
      <c r="AL331" s="5">
        <v>378.2</v>
      </c>
      <c r="AM331" s="4">
        <v>116</v>
      </c>
      <c r="AN331" s="4">
        <v>118</v>
      </c>
      <c r="AO331" s="4">
        <v>117</v>
      </c>
      <c r="AP331" s="4">
        <v>0</v>
      </c>
      <c r="AQ331" s="4">
        <v>0</v>
      </c>
      <c r="AR331" s="4">
        <v>88</v>
      </c>
      <c r="AS331" s="4">
        <v>87</v>
      </c>
      <c r="AT331" s="4">
        <v>83</v>
      </c>
      <c r="AU331" s="4">
        <v>0</v>
      </c>
      <c r="AV331" s="4">
        <v>0</v>
      </c>
      <c r="AW331" s="4">
        <v>119</v>
      </c>
      <c r="AX331" s="4">
        <v>120</v>
      </c>
      <c r="AY331" s="4">
        <v>117</v>
      </c>
      <c r="AZ331" s="4">
        <v>120</v>
      </c>
      <c r="BA331" s="4">
        <v>76</v>
      </c>
      <c r="BB331" s="7">
        <v>0.7350427350427351</v>
      </c>
      <c r="BC331" s="7">
        <v>0.7350427350427351</v>
      </c>
      <c r="BD331" s="7">
        <v>0.7350427350427351</v>
      </c>
      <c r="BE331" s="5">
        <v>389.57</v>
      </c>
      <c r="BF331" s="5">
        <v>396.59</v>
      </c>
      <c r="BG331" s="5">
        <v>430.89</v>
      </c>
      <c r="BH331" s="14">
        <v>0</v>
      </c>
      <c r="BI331" s="14">
        <v>0</v>
      </c>
      <c r="BJ331" s="14">
        <v>0</v>
      </c>
      <c r="BK331" s="14">
        <v>0</v>
      </c>
    </row>
    <row r="332" spans="1:63" x14ac:dyDescent="0.35">
      <c r="A332" s="12">
        <v>279</v>
      </c>
      <c r="B332" s="12" t="s">
        <v>1147</v>
      </c>
      <c r="C332" s="12" t="s">
        <v>1025</v>
      </c>
      <c r="D332" s="12">
        <v>674</v>
      </c>
      <c r="E332" s="12" t="s">
        <v>2471</v>
      </c>
      <c r="F332" s="12" t="s">
        <v>365</v>
      </c>
      <c r="G332" s="12" t="s">
        <v>1777</v>
      </c>
      <c r="H332" s="13" t="b">
        <v>0</v>
      </c>
      <c r="I332" s="5">
        <v>32389.74</v>
      </c>
      <c r="J332" s="5">
        <v>27702.42</v>
      </c>
      <c r="K332" s="5">
        <v>18874.5</v>
      </c>
      <c r="L332" s="5">
        <v>8256.5400000000009</v>
      </c>
      <c r="M332" s="5">
        <v>6914.07</v>
      </c>
      <c r="N332" s="5">
        <v>6554.7</v>
      </c>
      <c r="O332" s="5">
        <v>24133.200000000001</v>
      </c>
      <c r="P332" s="5">
        <v>20788.349999999999</v>
      </c>
      <c r="Q332" s="5">
        <v>12319.8</v>
      </c>
      <c r="R332" s="4">
        <v>75</v>
      </c>
      <c r="S332" s="4">
        <v>63</v>
      </c>
      <c r="T332" s="4">
        <v>61</v>
      </c>
      <c r="U332" s="4">
        <v>0</v>
      </c>
      <c r="V332" s="4">
        <v>41</v>
      </c>
      <c r="W332" s="4">
        <v>19</v>
      </c>
      <c r="X332" s="4">
        <v>19</v>
      </c>
      <c r="Y332" s="4">
        <v>12</v>
      </c>
      <c r="Z332" s="4">
        <v>0</v>
      </c>
      <c r="AA332" s="4">
        <v>10</v>
      </c>
      <c r="AB332" s="4">
        <v>82</v>
      </c>
      <c r="AC332" s="4">
        <v>65</v>
      </c>
      <c r="AD332" s="4">
        <v>62</v>
      </c>
      <c r="AE332" s="4">
        <v>51</v>
      </c>
      <c r="AF332" s="4">
        <v>45</v>
      </c>
      <c r="AG332" s="7">
        <v>0.25125628140703515</v>
      </c>
      <c r="AH332" s="7">
        <v>0.25125628140703515</v>
      </c>
      <c r="AI332" s="7">
        <v>0.24848484848484848</v>
      </c>
      <c r="AJ332" s="5">
        <v>133.16999999999999</v>
      </c>
      <c r="AK332" s="5">
        <v>135.57</v>
      </c>
      <c r="AL332" s="5">
        <v>145.66</v>
      </c>
      <c r="AM332" s="4">
        <v>60</v>
      </c>
      <c r="AN332" s="4">
        <v>67</v>
      </c>
      <c r="AO332" s="4">
        <v>60</v>
      </c>
      <c r="AP332" s="4">
        <v>0</v>
      </c>
      <c r="AQ332" s="4">
        <v>0</v>
      </c>
      <c r="AR332" s="4">
        <v>33</v>
      </c>
      <c r="AS332" s="4">
        <v>51</v>
      </c>
      <c r="AT332" s="4">
        <v>47</v>
      </c>
      <c r="AU332" s="4">
        <v>0</v>
      </c>
      <c r="AV332" s="4">
        <v>0</v>
      </c>
      <c r="AW332" s="4">
        <v>64</v>
      </c>
      <c r="AX332" s="4">
        <v>72</v>
      </c>
      <c r="AY332" s="4">
        <v>65</v>
      </c>
      <c r="AZ332" s="4">
        <v>55</v>
      </c>
      <c r="BA332" s="4">
        <v>30</v>
      </c>
      <c r="BB332" s="7">
        <v>0.70053475935828879</v>
      </c>
      <c r="BC332" s="7">
        <v>0.70053475935828879</v>
      </c>
      <c r="BD332" s="7">
        <v>0.70053475935828879</v>
      </c>
      <c r="BE332" s="5">
        <v>371.28</v>
      </c>
      <c r="BF332" s="5">
        <v>377.97</v>
      </c>
      <c r="BG332" s="5">
        <v>410.66</v>
      </c>
      <c r="BH332" s="14">
        <v>0</v>
      </c>
      <c r="BI332" s="14">
        <v>0</v>
      </c>
      <c r="BJ332" s="14">
        <v>0</v>
      </c>
      <c r="BK332" s="14">
        <v>0</v>
      </c>
    </row>
    <row r="333" spans="1:63" x14ac:dyDescent="0.35">
      <c r="A333" s="12">
        <v>279</v>
      </c>
      <c r="B333" s="12" t="s">
        <v>1147</v>
      </c>
      <c r="C333" s="12" t="s">
        <v>1025</v>
      </c>
      <c r="D333" s="12">
        <v>675</v>
      </c>
      <c r="E333" s="12" t="s">
        <v>2471</v>
      </c>
      <c r="F333" s="12" t="s">
        <v>366</v>
      </c>
      <c r="G333" s="12" t="s">
        <v>1778</v>
      </c>
      <c r="H333" s="13" t="b">
        <v>1</v>
      </c>
      <c r="I333" s="5">
        <v>22448.28</v>
      </c>
      <c r="J333" s="5">
        <v>23678.6</v>
      </c>
      <c r="K333" s="5">
        <v>17188.580000000002</v>
      </c>
      <c r="L333" s="5">
        <v>5659.23</v>
      </c>
      <c r="M333" s="5">
        <v>6966.96</v>
      </c>
      <c r="N333" s="5">
        <v>3983.46</v>
      </c>
      <c r="O333" s="5">
        <v>16789.05</v>
      </c>
      <c r="P333" s="5">
        <v>16711.64</v>
      </c>
      <c r="Q333" s="5">
        <v>13205.12</v>
      </c>
      <c r="R333" s="96" t="s">
        <v>2900</v>
      </c>
      <c r="S333" s="96" t="s">
        <v>2900</v>
      </c>
      <c r="T333" s="96" t="s">
        <v>2900</v>
      </c>
      <c r="U333" s="96" t="s">
        <v>2900</v>
      </c>
      <c r="V333" s="96" t="s">
        <v>2900</v>
      </c>
      <c r="W333" s="96" t="s">
        <v>2900</v>
      </c>
      <c r="X333" s="96" t="s">
        <v>2900</v>
      </c>
      <c r="Y333" s="96" t="s">
        <v>2900</v>
      </c>
      <c r="Z333" s="96" t="s">
        <v>2900</v>
      </c>
      <c r="AA333" s="96" t="s">
        <v>2900</v>
      </c>
      <c r="AB333" s="4">
        <v>55</v>
      </c>
      <c r="AC333" s="4">
        <v>47</v>
      </c>
      <c r="AD333" s="4">
        <v>43</v>
      </c>
      <c r="AE333" s="4">
        <v>52</v>
      </c>
      <c r="AF333" s="4">
        <v>39</v>
      </c>
      <c r="AG333" s="7">
        <v>0.24832214765100671</v>
      </c>
      <c r="AH333" s="7">
        <v>0.24832214765100671</v>
      </c>
      <c r="AI333" s="7">
        <v>0.17424242424242425</v>
      </c>
      <c r="AJ333" s="5">
        <v>131.61000000000001</v>
      </c>
      <c r="AK333" s="5">
        <v>133.97999999999999</v>
      </c>
      <c r="AL333" s="5">
        <v>102.14</v>
      </c>
      <c r="AM333" s="96" t="s">
        <v>2900</v>
      </c>
      <c r="AN333" s="96" t="s">
        <v>2900</v>
      </c>
      <c r="AO333" s="96" t="s">
        <v>2900</v>
      </c>
      <c r="AP333" s="96" t="s">
        <v>2900</v>
      </c>
      <c r="AQ333" s="96" t="s">
        <v>2900</v>
      </c>
      <c r="AR333" s="96" t="s">
        <v>2900</v>
      </c>
      <c r="AS333" s="96" t="s">
        <v>2900</v>
      </c>
      <c r="AT333" s="96" t="s">
        <v>2900</v>
      </c>
      <c r="AU333" s="96" t="s">
        <v>2900</v>
      </c>
      <c r="AV333" s="96" t="s">
        <v>2900</v>
      </c>
      <c r="AW333" s="4">
        <v>58</v>
      </c>
      <c r="AX333" s="4">
        <v>61</v>
      </c>
      <c r="AY333" s="4">
        <v>45</v>
      </c>
      <c r="AZ333" s="4">
        <v>44</v>
      </c>
      <c r="BA333" s="4">
        <v>32</v>
      </c>
      <c r="BB333" s="7">
        <v>0.70394736842105265</v>
      </c>
      <c r="BC333" s="7">
        <v>0.70394736842105265</v>
      </c>
      <c r="BD333" s="7">
        <v>0.70394736842105265</v>
      </c>
      <c r="BE333" s="5">
        <v>373.09</v>
      </c>
      <c r="BF333" s="5">
        <v>379.81</v>
      </c>
      <c r="BG333" s="5">
        <v>412.66</v>
      </c>
      <c r="BH333" s="14">
        <v>0</v>
      </c>
      <c r="BI333" s="14">
        <v>0</v>
      </c>
      <c r="BJ333" s="14">
        <v>0</v>
      </c>
      <c r="BK333" s="14">
        <v>0</v>
      </c>
    </row>
    <row r="334" spans="1:63" x14ac:dyDescent="0.35">
      <c r="A334" s="12">
        <v>279</v>
      </c>
      <c r="B334" s="12" t="s">
        <v>1147</v>
      </c>
      <c r="C334" s="12" t="s">
        <v>1025</v>
      </c>
      <c r="D334" s="12">
        <v>678</v>
      </c>
      <c r="E334" s="12" t="s">
        <v>2471</v>
      </c>
      <c r="F334" s="12" t="s">
        <v>367</v>
      </c>
      <c r="G334" s="12" t="s">
        <v>1779</v>
      </c>
      <c r="H334" s="13" t="b">
        <v>0</v>
      </c>
      <c r="I334" s="5">
        <v>45632.23</v>
      </c>
      <c r="J334" s="5">
        <v>46321.32</v>
      </c>
      <c r="K334" s="5">
        <v>29184.6</v>
      </c>
      <c r="L334" s="5">
        <v>12173.36</v>
      </c>
      <c r="M334" s="5">
        <v>13122</v>
      </c>
      <c r="N334" s="5">
        <v>8573.24</v>
      </c>
      <c r="O334" s="5">
        <v>33458.870000000003</v>
      </c>
      <c r="P334" s="5">
        <v>33199.32</v>
      </c>
      <c r="Q334" s="5">
        <v>20611.36</v>
      </c>
      <c r="R334" s="4">
        <v>80</v>
      </c>
      <c r="S334" s="4">
        <v>74</v>
      </c>
      <c r="T334" s="4">
        <v>71</v>
      </c>
      <c r="U334" s="4">
        <v>0</v>
      </c>
      <c r="V334" s="4">
        <v>47</v>
      </c>
      <c r="W334" s="4">
        <v>34</v>
      </c>
      <c r="X334" s="4">
        <v>24</v>
      </c>
      <c r="Y334" s="4">
        <v>18</v>
      </c>
      <c r="Z334" s="4">
        <v>0</v>
      </c>
      <c r="AA334" s="4">
        <v>12</v>
      </c>
      <c r="AB334" s="4">
        <v>81</v>
      </c>
      <c r="AC334" s="4">
        <v>77</v>
      </c>
      <c r="AD334" s="4">
        <v>68</v>
      </c>
      <c r="AE334" s="4">
        <v>72</v>
      </c>
      <c r="AF334" s="4">
        <v>52</v>
      </c>
      <c r="AG334" s="7">
        <v>0.33777777777777779</v>
      </c>
      <c r="AH334" s="7">
        <v>0.33777777777777779</v>
      </c>
      <c r="AI334" s="7">
        <v>0.28125</v>
      </c>
      <c r="AJ334" s="5">
        <v>179.02</v>
      </c>
      <c r="AK334" s="5">
        <v>182.25</v>
      </c>
      <c r="AL334" s="5">
        <v>164.87</v>
      </c>
      <c r="AM334" s="4">
        <v>76</v>
      </c>
      <c r="AN334" s="4">
        <v>78</v>
      </c>
      <c r="AO334" s="4">
        <v>70</v>
      </c>
      <c r="AP334" s="4">
        <v>0</v>
      </c>
      <c r="AQ334" s="4">
        <v>0</v>
      </c>
      <c r="AR334" s="4">
        <v>63</v>
      </c>
      <c r="AS334" s="4">
        <v>61</v>
      </c>
      <c r="AT334" s="4">
        <v>55</v>
      </c>
      <c r="AU334" s="4">
        <v>0</v>
      </c>
      <c r="AV334" s="4">
        <v>0</v>
      </c>
      <c r="AW334" s="4">
        <v>82</v>
      </c>
      <c r="AX334" s="4">
        <v>86</v>
      </c>
      <c r="AY334" s="4">
        <v>79</v>
      </c>
      <c r="AZ334" s="4">
        <v>77</v>
      </c>
      <c r="BA334" s="4">
        <v>44</v>
      </c>
      <c r="BB334" s="7">
        <v>0.7991071428571429</v>
      </c>
      <c r="BC334" s="7">
        <v>0.7991071428571429</v>
      </c>
      <c r="BD334" s="7">
        <v>0.7991071428571429</v>
      </c>
      <c r="BE334" s="5">
        <v>423.53</v>
      </c>
      <c r="BF334" s="5">
        <v>431.16</v>
      </c>
      <c r="BG334" s="5">
        <v>468.44</v>
      </c>
      <c r="BH334" s="14">
        <v>0</v>
      </c>
      <c r="BI334" s="14">
        <v>0</v>
      </c>
      <c r="BJ334" s="14">
        <v>0</v>
      </c>
      <c r="BK334" s="14">
        <v>0</v>
      </c>
    </row>
    <row r="335" spans="1:63" x14ac:dyDescent="0.35">
      <c r="A335" s="12">
        <v>279</v>
      </c>
      <c r="B335" s="12" t="s">
        <v>1147</v>
      </c>
      <c r="C335" s="12" t="s">
        <v>1025</v>
      </c>
      <c r="D335" s="12">
        <v>679</v>
      </c>
      <c r="E335" s="12" t="s">
        <v>2471</v>
      </c>
      <c r="F335" s="12" t="s">
        <v>368</v>
      </c>
      <c r="G335" s="12" t="s">
        <v>1780</v>
      </c>
      <c r="H335" s="13" t="b">
        <v>1</v>
      </c>
      <c r="I335" s="5">
        <v>30432.15</v>
      </c>
      <c r="J335" s="5">
        <v>26685.9</v>
      </c>
      <c r="K335" s="5">
        <v>16538.489999999998</v>
      </c>
      <c r="L335" s="5">
        <v>7243.47</v>
      </c>
      <c r="M335" s="5">
        <v>7014.15</v>
      </c>
      <c r="N335" s="5">
        <v>5614.41</v>
      </c>
      <c r="O335" s="5">
        <v>23188.68</v>
      </c>
      <c r="P335" s="5">
        <v>19671.75</v>
      </c>
      <c r="Q335" s="5">
        <v>10924.08</v>
      </c>
      <c r="R335" s="96" t="s">
        <v>2900</v>
      </c>
      <c r="S335" s="96" t="s">
        <v>2900</v>
      </c>
      <c r="T335" s="96" t="s">
        <v>2900</v>
      </c>
      <c r="U335" s="96" t="s">
        <v>2900</v>
      </c>
      <c r="V335" s="96" t="s">
        <v>2900</v>
      </c>
      <c r="W335" s="96" t="s">
        <v>2900</v>
      </c>
      <c r="X335" s="96" t="s">
        <v>2900</v>
      </c>
      <c r="Y335" s="96" t="s">
        <v>2900</v>
      </c>
      <c r="Z335" s="96" t="s">
        <v>2900</v>
      </c>
      <c r="AA335" s="96" t="s">
        <v>2900</v>
      </c>
      <c r="AB335" s="4">
        <v>45</v>
      </c>
      <c r="AC335" s="4">
        <v>47</v>
      </c>
      <c r="AD335" s="4">
        <v>41</v>
      </c>
      <c r="AE335" s="4">
        <v>39</v>
      </c>
      <c r="AF335" s="4">
        <v>31</v>
      </c>
      <c r="AG335" s="7">
        <v>0.33333333333333331</v>
      </c>
      <c r="AH335" s="7">
        <v>0.33333333333333331</v>
      </c>
      <c r="AI335" s="7">
        <v>0.30894308943089432</v>
      </c>
      <c r="AJ335" s="5">
        <v>176.67</v>
      </c>
      <c r="AK335" s="5">
        <v>179.85</v>
      </c>
      <c r="AL335" s="5">
        <v>181.11</v>
      </c>
      <c r="AM335" s="96" t="s">
        <v>2900</v>
      </c>
      <c r="AN335" s="96" t="s">
        <v>2900</v>
      </c>
      <c r="AO335" s="96" t="s">
        <v>2900</v>
      </c>
      <c r="AP335" s="96" t="s">
        <v>2900</v>
      </c>
      <c r="AQ335" s="96" t="s">
        <v>2900</v>
      </c>
      <c r="AR335" s="96" t="s">
        <v>2900</v>
      </c>
      <c r="AS335" s="96" t="s">
        <v>2900</v>
      </c>
      <c r="AT335" s="96" t="s">
        <v>2900</v>
      </c>
      <c r="AU335" s="96" t="s">
        <v>2900</v>
      </c>
      <c r="AV335" s="96" t="s">
        <v>2900</v>
      </c>
      <c r="AW335" s="4">
        <v>45</v>
      </c>
      <c r="AX335" s="4">
        <v>45</v>
      </c>
      <c r="AY335" s="4">
        <v>54</v>
      </c>
      <c r="AZ335" s="4">
        <v>45</v>
      </c>
      <c r="BA335" s="4">
        <v>23</v>
      </c>
      <c r="BB335" s="7">
        <v>0.81021897810218979</v>
      </c>
      <c r="BC335" s="7">
        <v>0.81021897810218979</v>
      </c>
      <c r="BD335" s="7">
        <v>0.81021897810218979</v>
      </c>
      <c r="BE335" s="5">
        <v>429.42</v>
      </c>
      <c r="BF335" s="5">
        <v>437.15</v>
      </c>
      <c r="BG335" s="5">
        <v>474.96</v>
      </c>
      <c r="BH335" s="14">
        <v>0</v>
      </c>
      <c r="BI335" s="14">
        <v>0</v>
      </c>
      <c r="BJ335" s="14">
        <v>0</v>
      </c>
      <c r="BK335" s="14">
        <v>0</v>
      </c>
    </row>
    <row r="336" spans="1:63" x14ac:dyDescent="0.35">
      <c r="A336" s="12">
        <v>279</v>
      </c>
      <c r="B336" s="12" t="s">
        <v>1147</v>
      </c>
      <c r="C336" s="12" t="s">
        <v>1025</v>
      </c>
      <c r="D336" s="12">
        <v>681</v>
      </c>
      <c r="E336" s="12" t="s">
        <v>2471</v>
      </c>
      <c r="F336" s="12" t="s">
        <v>369</v>
      </c>
      <c r="G336" s="12" t="s">
        <v>1466</v>
      </c>
      <c r="H336" s="13" t="b">
        <v>1</v>
      </c>
      <c r="I336" s="5">
        <v>25875.7</v>
      </c>
      <c r="J336" s="5">
        <v>21873.14</v>
      </c>
      <c r="K336" s="5">
        <v>19003.23</v>
      </c>
      <c r="L336" s="5">
        <v>5624.64</v>
      </c>
      <c r="M336" s="5">
        <v>7907.72</v>
      </c>
      <c r="N336" s="5">
        <v>4913.7</v>
      </c>
      <c r="O336" s="5">
        <v>20251.060000000001</v>
      </c>
      <c r="P336" s="5">
        <v>13965.42</v>
      </c>
      <c r="Q336" s="5">
        <v>14089.53</v>
      </c>
      <c r="R336" s="96" t="s">
        <v>2900</v>
      </c>
      <c r="S336" s="96" t="s">
        <v>2900</v>
      </c>
      <c r="T336" s="96" t="s">
        <v>2900</v>
      </c>
      <c r="U336" s="96" t="s">
        <v>2900</v>
      </c>
      <c r="V336" s="96" t="s">
        <v>2900</v>
      </c>
      <c r="W336" s="96" t="s">
        <v>2900</v>
      </c>
      <c r="X336" s="96" t="s">
        <v>2900</v>
      </c>
      <c r="Y336" s="96" t="s">
        <v>2900</v>
      </c>
      <c r="Z336" s="96" t="s">
        <v>2900</v>
      </c>
      <c r="AA336" s="96" t="s">
        <v>2900</v>
      </c>
      <c r="AB336" s="4">
        <v>81</v>
      </c>
      <c r="AC336" s="4">
        <v>64</v>
      </c>
      <c r="AD336" s="4">
        <v>42</v>
      </c>
      <c r="AE336" s="4">
        <v>58</v>
      </c>
      <c r="AF336" s="4">
        <v>30</v>
      </c>
      <c r="AG336" s="7">
        <v>0.25268817204301075</v>
      </c>
      <c r="AH336" s="7">
        <v>0.25268817204301075</v>
      </c>
      <c r="AI336" s="7">
        <v>0.27941176470588236</v>
      </c>
      <c r="AJ336" s="5">
        <v>133.91999999999999</v>
      </c>
      <c r="AK336" s="5">
        <v>136.34</v>
      </c>
      <c r="AL336" s="5">
        <v>163.79</v>
      </c>
      <c r="AM336" s="96" t="s">
        <v>2900</v>
      </c>
      <c r="AN336" s="96" t="s">
        <v>2900</v>
      </c>
      <c r="AO336" s="96" t="s">
        <v>2900</v>
      </c>
      <c r="AP336" s="96" t="s">
        <v>2900</v>
      </c>
      <c r="AQ336" s="96" t="s">
        <v>2900</v>
      </c>
      <c r="AR336" s="96" t="s">
        <v>2900</v>
      </c>
      <c r="AS336" s="96" t="s">
        <v>2900</v>
      </c>
      <c r="AT336" s="96" t="s">
        <v>2900</v>
      </c>
      <c r="AU336" s="96" t="s">
        <v>2900</v>
      </c>
      <c r="AV336" s="96" t="s">
        <v>2900</v>
      </c>
      <c r="AW336" s="4">
        <v>63</v>
      </c>
      <c r="AX336" s="4">
        <v>76</v>
      </c>
      <c r="AY336" s="4">
        <v>62</v>
      </c>
      <c r="AZ336" s="4">
        <v>42</v>
      </c>
      <c r="BA336" s="4">
        <v>39</v>
      </c>
      <c r="BB336" s="7">
        <v>0.61627906976744184</v>
      </c>
      <c r="BC336" s="7">
        <v>0.61627906976744184</v>
      </c>
      <c r="BD336" s="7">
        <v>0.61627906976744184</v>
      </c>
      <c r="BE336" s="5">
        <v>326.63</v>
      </c>
      <c r="BF336" s="5">
        <v>332.51</v>
      </c>
      <c r="BG336" s="5">
        <v>361.27</v>
      </c>
      <c r="BH336" s="14">
        <v>0</v>
      </c>
      <c r="BI336" s="14">
        <v>0</v>
      </c>
      <c r="BJ336" s="14">
        <v>0</v>
      </c>
      <c r="BK336" s="14">
        <v>0</v>
      </c>
    </row>
    <row r="337" spans="1:63" x14ac:dyDescent="0.35">
      <c r="A337" s="12">
        <v>279</v>
      </c>
      <c r="B337" s="12" t="s">
        <v>1147</v>
      </c>
      <c r="C337" s="12" t="s">
        <v>1025</v>
      </c>
      <c r="D337" s="12">
        <v>682</v>
      </c>
      <c r="E337" s="12" t="s">
        <v>2471</v>
      </c>
      <c r="F337" s="12" t="s">
        <v>370</v>
      </c>
      <c r="G337" s="12" t="s">
        <v>1781</v>
      </c>
      <c r="H337" s="13" t="b">
        <v>0</v>
      </c>
      <c r="I337" s="5">
        <v>58123.75</v>
      </c>
      <c r="J337" s="5">
        <v>56006.990000000005</v>
      </c>
      <c r="K337" s="5">
        <v>36119.21</v>
      </c>
      <c r="L337" s="5">
        <v>26023.68</v>
      </c>
      <c r="M337" s="5">
        <v>21259.55</v>
      </c>
      <c r="N337" s="5">
        <v>14996</v>
      </c>
      <c r="O337" s="5">
        <v>32100.07</v>
      </c>
      <c r="P337" s="5">
        <v>34747.440000000002</v>
      </c>
      <c r="Q337" s="5">
        <v>21123.21</v>
      </c>
      <c r="R337" s="4">
        <v>75</v>
      </c>
      <c r="S337" s="4">
        <v>69</v>
      </c>
      <c r="T337" s="4">
        <v>82</v>
      </c>
      <c r="U337" s="4">
        <v>0</v>
      </c>
      <c r="V337" s="4">
        <v>45</v>
      </c>
      <c r="W337" s="4">
        <v>49</v>
      </c>
      <c r="X337" s="4">
        <v>41</v>
      </c>
      <c r="Y337" s="4">
        <v>47</v>
      </c>
      <c r="Z337" s="4">
        <v>0</v>
      </c>
      <c r="AA337" s="4">
        <v>21</v>
      </c>
      <c r="AB337" s="4">
        <v>75</v>
      </c>
      <c r="AC337" s="4">
        <v>73</v>
      </c>
      <c r="AD337" s="4">
        <v>81</v>
      </c>
      <c r="AE337" s="4">
        <v>65</v>
      </c>
      <c r="AF337" s="4">
        <v>46</v>
      </c>
      <c r="AG337" s="7">
        <v>0.60619469026548678</v>
      </c>
      <c r="AH337" s="7">
        <v>0.60619469026548678</v>
      </c>
      <c r="AI337" s="7">
        <v>0.55612244897959184</v>
      </c>
      <c r="AJ337" s="5">
        <v>321.27999999999997</v>
      </c>
      <c r="AK337" s="5">
        <v>327.07</v>
      </c>
      <c r="AL337" s="5">
        <v>326</v>
      </c>
      <c r="AM337" s="4">
        <v>72</v>
      </c>
      <c r="AN337" s="4">
        <v>68</v>
      </c>
      <c r="AO337" s="4">
        <v>70</v>
      </c>
      <c r="AP337" s="4">
        <v>0</v>
      </c>
      <c r="AQ337" s="4">
        <v>0</v>
      </c>
      <c r="AR337" s="4">
        <v>57</v>
      </c>
      <c r="AS337" s="4">
        <v>49</v>
      </c>
      <c r="AT337" s="4">
        <v>55</v>
      </c>
      <c r="AU337" s="4">
        <v>0</v>
      </c>
      <c r="AV337" s="4">
        <v>0</v>
      </c>
      <c r="AW337" s="4">
        <v>75</v>
      </c>
      <c r="AX337" s="4">
        <v>75</v>
      </c>
      <c r="AY337" s="4">
        <v>79</v>
      </c>
      <c r="AZ337" s="4">
        <v>84</v>
      </c>
      <c r="BA337" s="4">
        <v>47</v>
      </c>
      <c r="BB337" s="7">
        <v>0.76666666666666672</v>
      </c>
      <c r="BC337" s="7">
        <v>0.76666666666666672</v>
      </c>
      <c r="BD337" s="7">
        <v>0.76666666666666672</v>
      </c>
      <c r="BE337" s="5">
        <v>406.33</v>
      </c>
      <c r="BF337" s="5">
        <v>413.66</v>
      </c>
      <c r="BG337" s="5">
        <v>449.43</v>
      </c>
      <c r="BH337" s="14">
        <v>0</v>
      </c>
      <c r="BI337" s="14">
        <v>0</v>
      </c>
      <c r="BJ337" s="14">
        <v>0</v>
      </c>
      <c r="BK337" s="14">
        <v>0</v>
      </c>
    </row>
    <row r="338" spans="1:63" x14ac:dyDescent="0.35">
      <c r="A338" s="12">
        <v>279</v>
      </c>
      <c r="B338" s="12" t="s">
        <v>1147</v>
      </c>
      <c r="C338" s="12" t="s">
        <v>1025</v>
      </c>
      <c r="D338" s="12">
        <v>684</v>
      </c>
      <c r="E338" s="12" t="s">
        <v>2471</v>
      </c>
      <c r="F338" s="12" t="s">
        <v>371</v>
      </c>
      <c r="G338" s="12" t="s">
        <v>1782</v>
      </c>
      <c r="H338" s="13" t="b">
        <v>0</v>
      </c>
      <c r="I338" s="5">
        <v>49106.7</v>
      </c>
      <c r="J338" s="5">
        <v>54550.75</v>
      </c>
      <c r="K338" s="5">
        <v>33599.31</v>
      </c>
      <c r="L338" s="5">
        <v>23862</v>
      </c>
      <c r="M338" s="5">
        <v>20284.830000000002</v>
      </c>
      <c r="N338" s="5">
        <v>16774.72</v>
      </c>
      <c r="O338" s="5">
        <v>25244.7</v>
      </c>
      <c r="P338" s="5">
        <v>34265.919999999998</v>
      </c>
      <c r="Q338" s="5">
        <v>16824.59</v>
      </c>
      <c r="R338" s="4">
        <v>97</v>
      </c>
      <c r="S338" s="4">
        <v>71</v>
      </c>
      <c r="T338" s="4">
        <v>97</v>
      </c>
      <c r="U338" s="4">
        <v>0</v>
      </c>
      <c r="V338" s="4">
        <v>66</v>
      </c>
      <c r="W338" s="4">
        <v>45</v>
      </c>
      <c r="X338" s="4">
        <v>43</v>
      </c>
      <c r="Y338" s="4">
        <v>35</v>
      </c>
      <c r="Z338" s="4">
        <v>0</v>
      </c>
      <c r="AA338" s="4">
        <v>30</v>
      </c>
      <c r="AB338" s="4">
        <v>99</v>
      </c>
      <c r="AC338" s="4">
        <v>72</v>
      </c>
      <c r="AD338" s="4">
        <v>97</v>
      </c>
      <c r="AE338" s="4">
        <v>81</v>
      </c>
      <c r="AF338" s="4">
        <v>62</v>
      </c>
      <c r="AG338" s="7">
        <v>0.46415094339622642</v>
      </c>
      <c r="AH338" s="7">
        <v>0.46415094339622642</v>
      </c>
      <c r="AI338" s="7">
        <v>0.46153846153846156</v>
      </c>
      <c r="AJ338" s="5">
        <v>246</v>
      </c>
      <c r="AK338" s="5">
        <v>250.43</v>
      </c>
      <c r="AL338" s="5">
        <v>270.56</v>
      </c>
      <c r="AM338" s="4">
        <v>74</v>
      </c>
      <c r="AN338" s="4">
        <v>99</v>
      </c>
      <c r="AO338" s="4">
        <v>71</v>
      </c>
      <c r="AP338" s="4">
        <v>0</v>
      </c>
      <c r="AQ338" s="4">
        <v>0</v>
      </c>
      <c r="AR338" s="4">
        <v>52</v>
      </c>
      <c r="AS338" s="4">
        <v>61</v>
      </c>
      <c r="AT338" s="4">
        <v>36</v>
      </c>
      <c r="AU338" s="4">
        <v>0</v>
      </c>
      <c r="AV338" s="4">
        <v>0</v>
      </c>
      <c r="AW338" s="4">
        <v>80</v>
      </c>
      <c r="AX338" s="4">
        <v>108</v>
      </c>
      <c r="AY338" s="4">
        <v>78</v>
      </c>
      <c r="AZ338" s="4">
        <v>104</v>
      </c>
      <c r="BA338" s="4">
        <v>47</v>
      </c>
      <c r="BB338" s="7">
        <v>0.61065573770491799</v>
      </c>
      <c r="BC338" s="7">
        <v>0.61065573770491799</v>
      </c>
      <c r="BD338" s="7">
        <v>0.61065573770491799</v>
      </c>
      <c r="BE338" s="5">
        <v>323.64999999999998</v>
      </c>
      <c r="BF338" s="5">
        <v>329.48</v>
      </c>
      <c r="BG338" s="5">
        <v>357.97</v>
      </c>
      <c r="BH338" s="14">
        <v>0</v>
      </c>
      <c r="BI338" s="14">
        <v>0</v>
      </c>
      <c r="BJ338" s="14">
        <v>0</v>
      </c>
      <c r="BK338" s="14">
        <v>0</v>
      </c>
    </row>
    <row r="339" spans="1:63" x14ac:dyDescent="0.35">
      <c r="A339" s="12">
        <v>279</v>
      </c>
      <c r="B339" s="12" t="s">
        <v>1147</v>
      </c>
      <c r="C339" s="12" t="s">
        <v>1025</v>
      </c>
      <c r="D339" s="12">
        <v>685</v>
      </c>
      <c r="E339" s="12" t="s">
        <v>2471</v>
      </c>
      <c r="F339" s="12" t="s">
        <v>372</v>
      </c>
      <c r="G339" s="12" t="s">
        <v>1576</v>
      </c>
      <c r="H339" s="13" t="b">
        <v>0</v>
      </c>
      <c r="I339" s="5">
        <v>75684.11</v>
      </c>
      <c r="J339" s="5">
        <v>88187.98</v>
      </c>
      <c r="K339" s="5">
        <v>58886.44</v>
      </c>
      <c r="L339" s="5">
        <v>30494.720000000001</v>
      </c>
      <c r="M339" s="5">
        <v>30801.31</v>
      </c>
      <c r="N339" s="5">
        <v>16633.48</v>
      </c>
      <c r="O339" s="5">
        <v>45189.39</v>
      </c>
      <c r="P339" s="5">
        <v>57386.67</v>
      </c>
      <c r="Q339" s="5">
        <v>42252.959999999999</v>
      </c>
      <c r="R339" s="4">
        <v>96</v>
      </c>
      <c r="S339" s="4">
        <v>95</v>
      </c>
      <c r="T339" s="4">
        <v>116</v>
      </c>
      <c r="U339" s="4">
        <v>0</v>
      </c>
      <c r="V339" s="4">
        <v>67</v>
      </c>
      <c r="W339" s="4">
        <v>48</v>
      </c>
      <c r="X339" s="4">
        <v>45</v>
      </c>
      <c r="Y339" s="4">
        <v>45</v>
      </c>
      <c r="Z339" s="4">
        <v>0</v>
      </c>
      <c r="AA339" s="4">
        <v>26</v>
      </c>
      <c r="AB339" s="4">
        <v>98</v>
      </c>
      <c r="AC339" s="4">
        <v>96</v>
      </c>
      <c r="AD339" s="4">
        <v>128</v>
      </c>
      <c r="AE339" s="4">
        <v>127</v>
      </c>
      <c r="AF339" s="4">
        <v>68</v>
      </c>
      <c r="AG339" s="7">
        <v>0.44951140065146578</v>
      </c>
      <c r="AH339" s="7">
        <v>0.44951140065146578</v>
      </c>
      <c r="AI339" s="7">
        <v>0.41726618705035973</v>
      </c>
      <c r="AJ339" s="5">
        <v>238.24</v>
      </c>
      <c r="AK339" s="5">
        <v>242.53</v>
      </c>
      <c r="AL339" s="5">
        <v>244.61</v>
      </c>
      <c r="AM339" s="4">
        <v>100</v>
      </c>
      <c r="AN339" s="4">
        <v>92</v>
      </c>
      <c r="AO339" s="4">
        <v>89</v>
      </c>
      <c r="AP339" s="4">
        <v>0</v>
      </c>
      <c r="AQ339" s="4">
        <v>0</v>
      </c>
      <c r="AR339" s="4">
        <v>92</v>
      </c>
      <c r="AS339" s="4">
        <v>77</v>
      </c>
      <c r="AT339" s="4">
        <v>78</v>
      </c>
      <c r="AU339" s="4">
        <v>0</v>
      </c>
      <c r="AV339" s="4">
        <v>0</v>
      </c>
      <c r="AW339" s="4">
        <v>113</v>
      </c>
      <c r="AX339" s="4">
        <v>103</v>
      </c>
      <c r="AY339" s="4">
        <v>97</v>
      </c>
      <c r="AZ339" s="4">
        <v>121</v>
      </c>
      <c r="BA339" s="4">
        <v>82</v>
      </c>
      <c r="BB339" s="7">
        <v>0.87900355871886116</v>
      </c>
      <c r="BC339" s="7">
        <v>0.87900355871886116</v>
      </c>
      <c r="BD339" s="7">
        <v>0.87900355871886116</v>
      </c>
      <c r="BE339" s="5">
        <v>465.87</v>
      </c>
      <c r="BF339" s="5">
        <v>474.27</v>
      </c>
      <c r="BG339" s="5">
        <v>515.28</v>
      </c>
      <c r="BH339" s="14">
        <v>0</v>
      </c>
      <c r="BI339" s="14">
        <v>0</v>
      </c>
      <c r="BJ339" s="14">
        <v>0</v>
      </c>
      <c r="BK339" s="14">
        <v>0</v>
      </c>
    </row>
    <row r="340" spans="1:63" x14ac:dyDescent="0.35">
      <c r="A340" s="12">
        <v>279</v>
      </c>
      <c r="B340" s="12" t="s">
        <v>1147</v>
      </c>
      <c r="C340" s="12" t="s">
        <v>1025</v>
      </c>
      <c r="D340" s="12">
        <v>689</v>
      </c>
      <c r="E340" s="12" t="s">
        <v>2471</v>
      </c>
      <c r="F340" s="12" t="s">
        <v>373</v>
      </c>
      <c r="G340" s="12" t="s">
        <v>1783</v>
      </c>
      <c r="H340" s="13" t="b">
        <v>0</v>
      </c>
      <c r="I340" s="5">
        <v>105537.9</v>
      </c>
      <c r="J340" s="5">
        <v>105386.9</v>
      </c>
      <c r="K340" s="5">
        <v>93922.040000000008</v>
      </c>
      <c r="L340" s="5">
        <v>40170.74</v>
      </c>
      <c r="M340" s="5">
        <v>52330.559999999998</v>
      </c>
      <c r="N340" s="5">
        <v>35789.35</v>
      </c>
      <c r="O340" s="5">
        <v>65367.16</v>
      </c>
      <c r="P340" s="5">
        <v>53056.34</v>
      </c>
      <c r="Q340" s="5">
        <v>58132.69</v>
      </c>
      <c r="R340" s="4">
        <v>141</v>
      </c>
      <c r="S340" s="4">
        <v>144</v>
      </c>
      <c r="T340" s="4">
        <v>112</v>
      </c>
      <c r="U340" s="4">
        <v>0</v>
      </c>
      <c r="V340" s="4">
        <v>91</v>
      </c>
      <c r="W340" s="4">
        <v>90</v>
      </c>
      <c r="X340" s="4">
        <v>94</v>
      </c>
      <c r="Y340" s="4">
        <v>71</v>
      </c>
      <c r="Z340" s="4">
        <v>0</v>
      </c>
      <c r="AA340" s="4">
        <v>58</v>
      </c>
      <c r="AB340" s="4">
        <v>143</v>
      </c>
      <c r="AC340" s="4">
        <v>151</v>
      </c>
      <c r="AD340" s="4">
        <v>118</v>
      </c>
      <c r="AE340" s="4">
        <v>151</v>
      </c>
      <c r="AF340" s="4">
        <v>95</v>
      </c>
      <c r="AG340" s="7">
        <v>0.64231738035264485</v>
      </c>
      <c r="AH340" s="7">
        <v>0.64231738035264485</v>
      </c>
      <c r="AI340" s="7">
        <v>0.64265129682997113</v>
      </c>
      <c r="AJ340" s="5">
        <v>340.43</v>
      </c>
      <c r="AK340" s="5">
        <v>346.56</v>
      </c>
      <c r="AL340" s="5">
        <v>376.73</v>
      </c>
      <c r="AM340" s="4">
        <v>113</v>
      </c>
      <c r="AN340" s="4">
        <v>132</v>
      </c>
      <c r="AO340" s="4">
        <v>139</v>
      </c>
      <c r="AP340" s="4">
        <v>0</v>
      </c>
      <c r="AQ340" s="4">
        <v>0</v>
      </c>
      <c r="AR340" s="4">
        <v>97</v>
      </c>
      <c r="AS340" s="4">
        <v>108</v>
      </c>
      <c r="AT340" s="4">
        <v>115</v>
      </c>
      <c r="AU340" s="4">
        <v>0</v>
      </c>
      <c r="AV340" s="4">
        <v>0</v>
      </c>
      <c r="AW340" s="4">
        <v>125</v>
      </c>
      <c r="AX340" s="4">
        <v>139</v>
      </c>
      <c r="AY340" s="4">
        <v>148</v>
      </c>
      <c r="AZ340" s="4">
        <v>118</v>
      </c>
      <c r="BA340" s="4">
        <v>119</v>
      </c>
      <c r="BB340" s="7">
        <v>0.83333333333333337</v>
      </c>
      <c r="BC340" s="7">
        <v>0.83333333333333337</v>
      </c>
      <c r="BD340" s="7">
        <v>0.83333333333333337</v>
      </c>
      <c r="BE340" s="5">
        <v>441.67</v>
      </c>
      <c r="BF340" s="5">
        <v>449.63</v>
      </c>
      <c r="BG340" s="5">
        <v>488.51</v>
      </c>
      <c r="BH340" s="14">
        <v>0</v>
      </c>
      <c r="BI340" s="14">
        <v>0</v>
      </c>
      <c r="BJ340" s="14">
        <v>0</v>
      </c>
      <c r="BK340" s="14">
        <v>0</v>
      </c>
    </row>
    <row r="341" spans="1:63" x14ac:dyDescent="0.35">
      <c r="A341" s="12">
        <v>279</v>
      </c>
      <c r="B341" s="12" t="s">
        <v>1147</v>
      </c>
      <c r="C341" s="12" t="s">
        <v>1025</v>
      </c>
      <c r="D341" s="12">
        <v>696</v>
      </c>
      <c r="E341" s="12" t="s">
        <v>2471</v>
      </c>
      <c r="F341" s="12" t="s">
        <v>374</v>
      </c>
      <c r="G341" s="12" t="s">
        <v>1784</v>
      </c>
      <c r="H341" s="13" t="b">
        <v>0</v>
      </c>
      <c r="I341" s="5">
        <v>58393.7</v>
      </c>
      <c r="J341" s="5">
        <v>47553.11</v>
      </c>
      <c r="K341" s="5">
        <v>38766.35</v>
      </c>
      <c r="L341" s="5">
        <v>22494.16</v>
      </c>
      <c r="M341" s="5">
        <v>19171.439999999999</v>
      </c>
      <c r="N341" s="5">
        <v>15110.83</v>
      </c>
      <c r="O341" s="5">
        <v>35899.54</v>
      </c>
      <c r="P341" s="5">
        <v>28381.67</v>
      </c>
      <c r="Q341" s="5">
        <v>23655.52</v>
      </c>
      <c r="R341" s="4">
        <v>65</v>
      </c>
      <c r="S341" s="4">
        <v>85</v>
      </c>
      <c r="T341" s="4">
        <v>81</v>
      </c>
      <c r="U341" s="4">
        <v>0</v>
      </c>
      <c r="V341" s="4">
        <v>54</v>
      </c>
      <c r="W341" s="4">
        <v>30</v>
      </c>
      <c r="X341" s="4">
        <v>37</v>
      </c>
      <c r="Y341" s="4">
        <v>47</v>
      </c>
      <c r="Z341" s="4">
        <v>0</v>
      </c>
      <c r="AA341" s="4">
        <v>23</v>
      </c>
      <c r="AB341" s="4">
        <v>73</v>
      </c>
      <c r="AC341" s="4">
        <v>89</v>
      </c>
      <c r="AD341" s="4">
        <v>86</v>
      </c>
      <c r="AE341" s="4">
        <v>72</v>
      </c>
      <c r="AF341" s="4">
        <v>53</v>
      </c>
      <c r="AG341" s="7">
        <v>0.4935064935064935</v>
      </c>
      <c r="AH341" s="7">
        <v>0.4935064935064935</v>
      </c>
      <c r="AI341" s="7">
        <v>0.48636363636363639</v>
      </c>
      <c r="AJ341" s="5">
        <v>261.56</v>
      </c>
      <c r="AK341" s="5">
        <v>266.27</v>
      </c>
      <c r="AL341" s="5">
        <v>285.11</v>
      </c>
      <c r="AM341" s="4">
        <v>55</v>
      </c>
      <c r="AN341" s="4">
        <v>59</v>
      </c>
      <c r="AO341" s="4">
        <v>90</v>
      </c>
      <c r="AP341" s="4">
        <v>0</v>
      </c>
      <c r="AQ341" s="4">
        <v>0</v>
      </c>
      <c r="AR341" s="4">
        <v>40</v>
      </c>
      <c r="AS341" s="4">
        <v>45</v>
      </c>
      <c r="AT341" s="4">
        <v>62</v>
      </c>
      <c r="AU341" s="4">
        <v>0</v>
      </c>
      <c r="AV341" s="4">
        <v>0</v>
      </c>
      <c r="AW341" s="4">
        <v>71</v>
      </c>
      <c r="AX341" s="4">
        <v>70</v>
      </c>
      <c r="AY341" s="4">
        <v>94</v>
      </c>
      <c r="AZ341" s="4">
        <v>73</v>
      </c>
      <c r="BA341" s="4">
        <v>56</v>
      </c>
      <c r="BB341" s="7">
        <v>0.72058823529411764</v>
      </c>
      <c r="BC341" s="7">
        <v>0.72058823529411764</v>
      </c>
      <c r="BD341" s="7">
        <v>0.72058823529411764</v>
      </c>
      <c r="BE341" s="5">
        <v>381.91</v>
      </c>
      <c r="BF341" s="5">
        <v>388.79</v>
      </c>
      <c r="BG341" s="5">
        <v>422.42</v>
      </c>
      <c r="BH341" s="14">
        <v>0</v>
      </c>
      <c r="BI341" s="14">
        <v>0</v>
      </c>
      <c r="BJ341" s="14">
        <v>0</v>
      </c>
      <c r="BK341" s="14">
        <v>0</v>
      </c>
    </row>
    <row r="342" spans="1:63" x14ac:dyDescent="0.35">
      <c r="A342" s="12">
        <v>279</v>
      </c>
      <c r="B342" s="12" t="s">
        <v>1147</v>
      </c>
      <c r="C342" s="12" t="s">
        <v>1025</v>
      </c>
      <c r="D342" s="12" t="s">
        <v>2830</v>
      </c>
      <c r="E342" s="12" t="s">
        <v>1531</v>
      </c>
      <c r="F342" s="12" t="s">
        <v>2852</v>
      </c>
      <c r="G342" s="12" t="s">
        <v>2367</v>
      </c>
      <c r="H342" s="13" t="b">
        <v>0</v>
      </c>
      <c r="I342" s="5">
        <v>0</v>
      </c>
      <c r="J342" s="5">
        <v>0</v>
      </c>
      <c r="K342" s="5">
        <v>95778.03</v>
      </c>
      <c r="L342" s="5">
        <v>0</v>
      </c>
      <c r="M342" s="5">
        <v>0</v>
      </c>
      <c r="N342" s="5">
        <v>95778.03</v>
      </c>
      <c r="O342" s="5">
        <v>0</v>
      </c>
      <c r="P342" s="5">
        <v>0</v>
      </c>
      <c r="Q342" s="5">
        <v>0</v>
      </c>
      <c r="R342" s="4">
        <v>0</v>
      </c>
      <c r="S342" s="4">
        <v>0</v>
      </c>
      <c r="T342" s="4">
        <v>0</v>
      </c>
      <c r="U342" s="4">
        <v>0</v>
      </c>
      <c r="V342" s="4">
        <v>89</v>
      </c>
      <c r="W342" s="4">
        <v>0</v>
      </c>
      <c r="X342" s="4">
        <v>0</v>
      </c>
      <c r="Y342" s="4">
        <v>0</v>
      </c>
      <c r="Z342" s="4">
        <v>0</v>
      </c>
      <c r="AA342" s="4">
        <v>37</v>
      </c>
      <c r="AB342" s="4">
        <v>0</v>
      </c>
      <c r="AC342" s="4">
        <v>0</v>
      </c>
      <c r="AD342" s="4">
        <v>0</v>
      </c>
      <c r="AE342" s="4">
        <v>0</v>
      </c>
      <c r="AF342" s="4">
        <v>393</v>
      </c>
      <c r="AG342" s="7">
        <v>0</v>
      </c>
      <c r="AH342" s="7">
        <v>0</v>
      </c>
      <c r="AI342" s="7">
        <v>0.4157303370786517</v>
      </c>
      <c r="AJ342" s="5">
        <v>0</v>
      </c>
      <c r="AK342" s="5">
        <v>0</v>
      </c>
      <c r="AL342" s="5">
        <v>243.71</v>
      </c>
      <c r="AM342" s="4">
        <v>0</v>
      </c>
      <c r="AN342" s="4">
        <v>0</v>
      </c>
      <c r="AO342" s="4">
        <v>0</v>
      </c>
      <c r="AP342" s="4">
        <v>0</v>
      </c>
      <c r="AQ342" s="4">
        <v>0</v>
      </c>
      <c r="AR342" s="4">
        <v>0</v>
      </c>
      <c r="AS342" s="4">
        <v>0</v>
      </c>
      <c r="AT342" s="4">
        <v>0</v>
      </c>
      <c r="AU342" s="4">
        <v>0</v>
      </c>
      <c r="AV342" s="4">
        <v>0</v>
      </c>
      <c r="AW342" s="4">
        <v>0</v>
      </c>
      <c r="AX342" s="4">
        <v>0</v>
      </c>
      <c r="AY342" s="4">
        <v>0</v>
      </c>
      <c r="AZ342" s="4">
        <v>0</v>
      </c>
      <c r="BA342" s="4">
        <v>409</v>
      </c>
      <c r="BB342" s="7">
        <v>0</v>
      </c>
      <c r="BC342" s="7">
        <v>0</v>
      </c>
      <c r="BD342" s="7">
        <v>0</v>
      </c>
      <c r="BE342" s="5">
        <v>0</v>
      </c>
      <c r="BF342" s="5">
        <v>0</v>
      </c>
      <c r="BG342" s="5">
        <v>0</v>
      </c>
      <c r="BH342" s="14">
        <v>0</v>
      </c>
      <c r="BI342" s="14">
        <v>0</v>
      </c>
      <c r="BJ342" s="14">
        <v>0</v>
      </c>
      <c r="BK342" s="14">
        <v>0</v>
      </c>
    </row>
    <row r="343" spans="1:63" x14ac:dyDescent="0.35">
      <c r="A343" s="12">
        <v>280</v>
      </c>
      <c r="B343" s="12" t="s">
        <v>1148</v>
      </c>
      <c r="C343" s="12" t="s">
        <v>1025</v>
      </c>
      <c r="D343" s="12" t="s">
        <v>1149</v>
      </c>
      <c r="E343" s="12" t="s">
        <v>2472</v>
      </c>
      <c r="F343" s="12" t="s">
        <v>375</v>
      </c>
      <c r="G343" s="12" t="s">
        <v>1785</v>
      </c>
      <c r="H343" s="13" t="b">
        <v>0</v>
      </c>
      <c r="I343" s="5">
        <v>58687.42</v>
      </c>
      <c r="J343" s="5">
        <v>58993.119999999995</v>
      </c>
      <c r="K343" s="5">
        <v>66549.61</v>
      </c>
      <c r="L343" s="5">
        <v>16907.52</v>
      </c>
      <c r="M343" s="5">
        <v>18466.87</v>
      </c>
      <c r="N343" s="5">
        <v>21646.76</v>
      </c>
      <c r="O343" s="5">
        <v>41779.9</v>
      </c>
      <c r="P343" s="5">
        <v>40526.25</v>
      </c>
      <c r="Q343" s="5">
        <v>44902.85</v>
      </c>
      <c r="R343" s="4">
        <v>119</v>
      </c>
      <c r="S343" s="4">
        <v>104</v>
      </c>
      <c r="T343" s="4">
        <v>99</v>
      </c>
      <c r="U343" s="4">
        <v>0</v>
      </c>
      <c r="V343" s="4">
        <v>86</v>
      </c>
      <c r="W343" s="4">
        <v>44</v>
      </c>
      <c r="X343" s="4">
        <v>29</v>
      </c>
      <c r="Y343" s="4">
        <v>34</v>
      </c>
      <c r="Z343" s="4">
        <v>0</v>
      </c>
      <c r="AA343" s="4">
        <v>29</v>
      </c>
      <c r="AB343" s="4">
        <v>121</v>
      </c>
      <c r="AC343" s="4">
        <v>106</v>
      </c>
      <c r="AD343" s="4">
        <v>96</v>
      </c>
      <c r="AE343" s="4">
        <v>103</v>
      </c>
      <c r="AF343" s="4">
        <v>116</v>
      </c>
      <c r="AG343" s="7">
        <v>0.33229813664596275</v>
      </c>
      <c r="AH343" s="7">
        <v>0.33229813664596275</v>
      </c>
      <c r="AI343" s="7">
        <v>0.31833910034602075</v>
      </c>
      <c r="AJ343" s="5">
        <v>176.12</v>
      </c>
      <c r="AK343" s="5">
        <v>179.29</v>
      </c>
      <c r="AL343" s="5">
        <v>186.61</v>
      </c>
      <c r="AM343" s="4">
        <v>113</v>
      </c>
      <c r="AN343" s="4">
        <v>104</v>
      </c>
      <c r="AO343" s="4">
        <v>99</v>
      </c>
      <c r="AP343" s="4">
        <v>0</v>
      </c>
      <c r="AQ343" s="4">
        <v>0</v>
      </c>
      <c r="AR343" s="4">
        <v>89</v>
      </c>
      <c r="AS343" s="4">
        <v>71</v>
      </c>
      <c r="AT343" s="4">
        <v>75</v>
      </c>
      <c r="AU343" s="4">
        <v>0</v>
      </c>
      <c r="AV343" s="4">
        <v>0</v>
      </c>
      <c r="AW343" s="4">
        <v>125</v>
      </c>
      <c r="AX343" s="4">
        <v>120</v>
      </c>
      <c r="AY343" s="4">
        <v>106</v>
      </c>
      <c r="AZ343" s="4">
        <v>101</v>
      </c>
      <c r="BA343" s="4">
        <v>103</v>
      </c>
      <c r="BB343" s="7">
        <v>0.74367088607594933</v>
      </c>
      <c r="BC343" s="7">
        <v>0.74367088607594933</v>
      </c>
      <c r="BD343" s="7">
        <v>0.74367088607594933</v>
      </c>
      <c r="BE343" s="5">
        <v>394.15</v>
      </c>
      <c r="BF343" s="5">
        <v>401.25</v>
      </c>
      <c r="BG343" s="5">
        <v>435.95</v>
      </c>
      <c r="BH343" s="14">
        <v>0</v>
      </c>
      <c r="BI343" s="14">
        <v>0</v>
      </c>
      <c r="BJ343" s="14">
        <v>0</v>
      </c>
      <c r="BK343" s="14">
        <v>0</v>
      </c>
    </row>
    <row r="344" spans="1:63" x14ac:dyDescent="0.35">
      <c r="A344" s="12">
        <v>280</v>
      </c>
      <c r="B344" s="12" t="s">
        <v>1148</v>
      </c>
      <c r="C344" s="12" t="s">
        <v>1025</v>
      </c>
      <c r="D344" s="12">
        <v>695</v>
      </c>
      <c r="E344" s="12" t="s">
        <v>2472</v>
      </c>
      <c r="F344" s="12" t="s">
        <v>376</v>
      </c>
      <c r="G344" s="12" t="s">
        <v>1573</v>
      </c>
      <c r="H344" s="13" t="b">
        <v>1</v>
      </c>
      <c r="I344" s="5">
        <v>35940.199999999997</v>
      </c>
      <c r="J344" s="5">
        <v>32732.67</v>
      </c>
      <c r="K344" s="5">
        <v>35955.759999999995</v>
      </c>
      <c r="L344" s="5">
        <v>9772.7999999999993</v>
      </c>
      <c r="M344" s="5">
        <v>10280.219999999999</v>
      </c>
      <c r="N344" s="5">
        <v>11148.16</v>
      </c>
      <c r="O344" s="5">
        <v>26167.4</v>
      </c>
      <c r="P344" s="5">
        <v>22452.45</v>
      </c>
      <c r="Q344" s="5">
        <v>24807.599999999999</v>
      </c>
      <c r="R344" s="96" t="s">
        <v>2900</v>
      </c>
      <c r="S344" s="96" t="s">
        <v>2900</v>
      </c>
      <c r="T344" s="96" t="s">
        <v>2900</v>
      </c>
      <c r="U344" s="96" t="s">
        <v>2900</v>
      </c>
      <c r="V344" s="96" t="s">
        <v>2900</v>
      </c>
      <c r="W344" s="96" t="s">
        <v>2900</v>
      </c>
      <c r="X344" s="96" t="s">
        <v>2900</v>
      </c>
      <c r="Y344" s="96" t="s">
        <v>2900</v>
      </c>
      <c r="Z344" s="96" t="s">
        <v>2900</v>
      </c>
      <c r="AA344" s="96" t="s">
        <v>2900</v>
      </c>
      <c r="AB344" s="4">
        <v>82</v>
      </c>
      <c r="AC344" s="4">
        <v>68</v>
      </c>
      <c r="AD344" s="4">
        <v>60</v>
      </c>
      <c r="AE344" s="4">
        <v>62</v>
      </c>
      <c r="AF344" s="4">
        <v>64</v>
      </c>
      <c r="AG344" s="7">
        <v>0.3073170731707317</v>
      </c>
      <c r="AH344" s="7">
        <v>0.3073170731707317</v>
      </c>
      <c r="AI344" s="7">
        <v>0.29714285714285715</v>
      </c>
      <c r="AJ344" s="5">
        <v>162.88</v>
      </c>
      <c r="AK344" s="5">
        <v>165.81</v>
      </c>
      <c r="AL344" s="5">
        <v>174.19</v>
      </c>
      <c r="AM344" s="96" t="s">
        <v>2900</v>
      </c>
      <c r="AN344" s="96" t="s">
        <v>2900</v>
      </c>
      <c r="AO344" s="96" t="s">
        <v>2900</v>
      </c>
      <c r="AP344" s="96" t="s">
        <v>2900</v>
      </c>
      <c r="AQ344" s="96" t="s">
        <v>2900</v>
      </c>
      <c r="AR344" s="96" t="s">
        <v>2900</v>
      </c>
      <c r="AS344" s="96" t="s">
        <v>2900</v>
      </c>
      <c r="AT344" s="96" t="s">
        <v>2900</v>
      </c>
      <c r="AU344" s="96" t="s">
        <v>2900</v>
      </c>
      <c r="AV344" s="96" t="s">
        <v>2900</v>
      </c>
      <c r="AW344" s="4">
        <v>86</v>
      </c>
      <c r="AX344" s="4">
        <v>77</v>
      </c>
      <c r="AY344" s="4">
        <v>70</v>
      </c>
      <c r="AZ344" s="4">
        <v>59</v>
      </c>
      <c r="BA344" s="4">
        <v>60</v>
      </c>
      <c r="BB344" s="7">
        <v>0.70531400966183577</v>
      </c>
      <c r="BC344" s="7">
        <v>0.70531400966183577</v>
      </c>
      <c r="BD344" s="7">
        <v>0.70531400966183577</v>
      </c>
      <c r="BE344" s="5">
        <v>373.82</v>
      </c>
      <c r="BF344" s="5">
        <v>380.55</v>
      </c>
      <c r="BG344" s="5">
        <v>413.46</v>
      </c>
      <c r="BH344" s="14">
        <v>0</v>
      </c>
      <c r="BI344" s="14">
        <v>0</v>
      </c>
      <c r="BJ344" s="14">
        <v>0</v>
      </c>
      <c r="BK344" s="14">
        <v>0</v>
      </c>
    </row>
    <row r="345" spans="1:63" x14ac:dyDescent="0.35">
      <c r="A345" s="12">
        <v>280</v>
      </c>
      <c r="B345" s="12" t="s">
        <v>1148</v>
      </c>
      <c r="C345" s="12" t="s">
        <v>1025</v>
      </c>
      <c r="D345" s="12">
        <v>701</v>
      </c>
      <c r="E345" s="12" t="s">
        <v>2472</v>
      </c>
      <c r="F345" s="12" t="s">
        <v>377</v>
      </c>
      <c r="G345" s="12" t="s">
        <v>1786</v>
      </c>
      <c r="H345" s="13" t="b">
        <v>0</v>
      </c>
      <c r="I345" s="5">
        <v>45056</v>
      </c>
      <c r="J345" s="5">
        <v>37245.519999999997</v>
      </c>
      <c r="K345" s="5">
        <v>40525.1</v>
      </c>
      <c r="L345" s="5">
        <v>17608.599999999999</v>
      </c>
      <c r="M345" s="5">
        <v>15553.58</v>
      </c>
      <c r="N345" s="5">
        <v>16558.099999999999</v>
      </c>
      <c r="O345" s="5">
        <v>27447.4</v>
      </c>
      <c r="P345" s="5">
        <v>21691.94</v>
      </c>
      <c r="Q345" s="5">
        <v>23967</v>
      </c>
      <c r="R345" s="4">
        <v>82</v>
      </c>
      <c r="S345" s="4">
        <v>77</v>
      </c>
      <c r="T345" s="4">
        <v>60</v>
      </c>
      <c r="U345" s="4">
        <v>0</v>
      </c>
      <c r="V345" s="4">
        <v>54</v>
      </c>
      <c r="W345" s="4">
        <v>49</v>
      </c>
      <c r="X345" s="4">
        <v>35</v>
      </c>
      <c r="Y345" s="4">
        <v>23</v>
      </c>
      <c r="Z345" s="4">
        <v>0</v>
      </c>
      <c r="AA345" s="4">
        <v>25</v>
      </c>
      <c r="AB345" s="4">
        <v>81</v>
      </c>
      <c r="AC345" s="4">
        <v>78</v>
      </c>
      <c r="AD345" s="4">
        <v>68</v>
      </c>
      <c r="AE345" s="4">
        <v>59</v>
      </c>
      <c r="AF345" s="4">
        <v>65</v>
      </c>
      <c r="AG345" s="7">
        <v>0.48858447488584472</v>
      </c>
      <c r="AH345" s="7">
        <v>0.48858447488584472</v>
      </c>
      <c r="AI345" s="7">
        <v>0.43455497382198954</v>
      </c>
      <c r="AJ345" s="5">
        <v>258.95</v>
      </c>
      <c r="AK345" s="5">
        <v>263.62</v>
      </c>
      <c r="AL345" s="5">
        <v>254.74</v>
      </c>
      <c r="AM345" s="4">
        <v>82</v>
      </c>
      <c r="AN345" s="4">
        <v>72</v>
      </c>
      <c r="AO345" s="4">
        <v>72</v>
      </c>
      <c r="AP345" s="4">
        <v>0</v>
      </c>
      <c r="AQ345" s="4">
        <v>0</v>
      </c>
      <c r="AR345" s="4">
        <v>54</v>
      </c>
      <c r="AS345" s="4">
        <v>46</v>
      </c>
      <c r="AT345" s="4">
        <v>54</v>
      </c>
      <c r="AU345" s="4">
        <v>0</v>
      </c>
      <c r="AV345" s="4">
        <v>0</v>
      </c>
      <c r="AW345" s="4">
        <v>91</v>
      </c>
      <c r="AX345" s="4">
        <v>78</v>
      </c>
      <c r="AY345" s="4">
        <v>76</v>
      </c>
      <c r="AZ345" s="4">
        <v>59</v>
      </c>
      <c r="BA345" s="4">
        <v>60</v>
      </c>
      <c r="BB345" s="7">
        <v>0.68141592920353977</v>
      </c>
      <c r="BC345" s="7">
        <v>0.68141592920353977</v>
      </c>
      <c r="BD345" s="7">
        <v>0.68141592920353977</v>
      </c>
      <c r="BE345" s="5">
        <v>361.15</v>
      </c>
      <c r="BF345" s="5">
        <v>367.66</v>
      </c>
      <c r="BG345" s="5">
        <v>399.45</v>
      </c>
      <c r="BH345" s="14">
        <v>0</v>
      </c>
      <c r="BI345" s="14">
        <v>0</v>
      </c>
      <c r="BJ345" s="14">
        <v>0</v>
      </c>
      <c r="BK345" s="14">
        <v>0</v>
      </c>
    </row>
    <row r="346" spans="1:63" x14ac:dyDescent="0.35">
      <c r="A346" s="12">
        <v>280</v>
      </c>
      <c r="B346" s="12" t="s">
        <v>1148</v>
      </c>
      <c r="C346" s="12" t="s">
        <v>1025</v>
      </c>
      <c r="D346" s="12">
        <v>705</v>
      </c>
      <c r="E346" s="12" t="s">
        <v>2472</v>
      </c>
      <c r="F346" s="12" t="s">
        <v>378</v>
      </c>
      <c r="G346" s="12" t="s">
        <v>1787</v>
      </c>
      <c r="H346" s="13" t="b">
        <v>0</v>
      </c>
      <c r="I346" s="5">
        <v>40798.370000000003</v>
      </c>
      <c r="J346" s="5">
        <v>36124.839999999997</v>
      </c>
      <c r="K346" s="5">
        <v>41392.050000000003</v>
      </c>
      <c r="L346" s="5">
        <v>9845.65</v>
      </c>
      <c r="M346" s="5">
        <v>9724</v>
      </c>
      <c r="N346" s="5">
        <v>10857.15</v>
      </c>
      <c r="O346" s="5">
        <v>30952.720000000001</v>
      </c>
      <c r="P346" s="5">
        <v>26400.84</v>
      </c>
      <c r="Q346" s="5">
        <v>30534.9</v>
      </c>
      <c r="R346" s="4">
        <v>83</v>
      </c>
      <c r="S346" s="4">
        <v>73</v>
      </c>
      <c r="T346" s="4">
        <v>64</v>
      </c>
      <c r="U346" s="4">
        <v>0</v>
      </c>
      <c r="V346" s="4">
        <v>53</v>
      </c>
      <c r="W346" s="4">
        <v>28</v>
      </c>
      <c r="X346" s="4">
        <v>14</v>
      </c>
      <c r="Y346" s="4">
        <v>19</v>
      </c>
      <c r="Z346" s="4">
        <v>0</v>
      </c>
      <c r="AA346" s="4">
        <v>18</v>
      </c>
      <c r="AB346" s="4">
        <v>85</v>
      </c>
      <c r="AC346" s="4">
        <v>75</v>
      </c>
      <c r="AD346" s="4">
        <v>67</v>
      </c>
      <c r="AE346" s="4">
        <v>65</v>
      </c>
      <c r="AF346" s="4">
        <v>69</v>
      </c>
      <c r="AG346" s="7">
        <v>0.27727272727272728</v>
      </c>
      <c r="AH346" s="7">
        <v>0.27727272727272728</v>
      </c>
      <c r="AI346" s="7">
        <v>0.26842105263157895</v>
      </c>
      <c r="AJ346" s="5">
        <v>146.94999999999999</v>
      </c>
      <c r="AK346" s="5">
        <v>149.6</v>
      </c>
      <c r="AL346" s="5">
        <v>157.35</v>
      </c>
      <c r="AM346" s="4">
        <v>58</v>
      </c>
      <c r="AN346" s="4">
        <v>75</v>
      </c>
      <c r="AO346" s="4">
        <v>71</v>
      </c>
      <c r="AP346" s="4">
        <v>0</v>
      </c>
      <c r="AQ346" s="4">
        <v>0</v>
      </c>
      <c r="AR346" s="4">
        <v>44</v>
      </c>
      <c r="AS346" s="4">
        <v>57</v>
      </c>
      <c r="AT346" s="4">
        <v>60</v>
      </c>
      <c r="AU346" s="4">
        <v>0</v>
      </c>
      <c r="AV346" s="4">
        <v>0</v>
      </c>
      <c r="AW346" s="4">
        <v>61</v>
      </c>
      <c r="AX346" s="4">
        <v>80</v>
      </c>
      <c r="AY346" s="4">
        <v>74</v>
      </c>
      <c r="AZ346" s="4">
        <v>62</v>
      </c>
      <c r="BA346" s="4">
        <v>66</v>
      </c>
      <c r="BB346" s="7">
        <v>0.78921568627450978</v>
      </c>
      <c r="BC346" s="7">
        <v>0.78921568627450978</v>
      </c>
      <c r="BD346" s="7">
        <v>0.78921568627450978</v>
      </c>
      <c r="BE346" s="5">
        <v>418.28</v>
      </c>
      <c r="BF346" s="5">
        <v>425.82</v>
      </c>
      <c r="BG346" s="5">
        <v>462.65</v>
      </c>
      <c r="BH346" s="14">
        <v>0</v>
      </c>
      <c r="BI346" s="14">
        <v>0</v>
      </c>
      <c r="BJ346" s="14">
        <v>0</v>
      </c>
      <c r="BK346" s="14">
        <v>0</v>
      </c>
    </row>
    <row r="347" spans="1:63" x14ac:dyDescent="0.35">
      <c r="A347" s="12">
        <v>281</v>
      </c>
      <c r="B347" s="12" t="s">
        <v>1151</v>
      </c>
      <c r="C347" s="12" t="s">
        <v>1025</v>
      </c>
      <c r="D347" s="12" t="s">
        <v>1104</v>
      </c>
      <c r="E347" s="12" t="s">
        <v>2473</v>
      </c>
      <c r="F347" s="12" t="s">
        <v>379</v>
      </c>
      <c r="G347" s="12" t="s">
        <v>1788</v>
      </c>
      <c r="H347" s="13" t="b">
        <v>0</v>
      </c>
      <c r="I347" s="5">
        <v>56832.539999999994</v>
      </c>
      <c r="J347" s="5">
        <v>54899.11</v>
      </c>
      <c r="K347" s="5">
        <v>51759.92</v>
      </c>
      <c r="L347" s="5">
        <v>21459.84</v>
      </c>
      <c r="M347" s="5">
        <v>18888.310000000001</v>
      </c>
      <c r="N347" s="5">
        <v>17851.759999999998</v>
      </c>
      <c r="O347" s="5">
        <v>35372.699999999997</v>
      </c>
      <c r="P347" s="5">
        <v>36010.800000000003</v>
      </c>
      <c r="Q347" s="5">
        <v>33908.160000000003</v>
      </c>
      <c r="R347" s="4">
        <v>111</v>
      </c>
      <c r="S347" s="4">
        <v>92</v>
      </c>
      <c r="T347" s="4">
        <v>91</v>
      </c>
      <c r="U347" s="4">
        <v>0</v>
      </c>
      <c r="V347" s="4">
        <v>60</v>
      </c>
      <c r="W347" s="4">
        <v>44</v>
      </c>
      <c r="X347" s="4">
        <v>45</v>
      </c>
      <c r="Y347" s="4">
        <v>35</v>
      </c>
      <c r="Z347" s="4">
        <v>0</v>
      </c>
      <c r="AA347" s="4">
        <v>20</v>
      </c>
      <c r="AB347" s="4">
        <v>110</v>
      </c>
      <c r="AC347" s="4">
        <v>94</v>
      </c>
      <c r="AD347" s="4">
        <v>96</v>
      </c>
      <c r="AE347" s="4">
        <v>83</v>
      </c>
      <c r="AF347" s="4">
        <v>74</v>
      </c>
      <c r="AG347" s="7">
        <v>0.42176870748299322</v>
      </c>
      <c r="AH347" s="7">
        <v>0.42176870748299322</v>
      </c>
      <c r="AI347" s="7">
        <v>0.41152263374485598</v>
      </c>
      <c r="AJ347" s="5">
        <v>223.54</v>
      </c>
      <c r="AK347" s="5">
        <v>227.57</v>
      </c>
      <c r="AL347" s="5">
        <v>241.24</v>
      </c>
      <c r="AM347" s="4">
        <v>98</v>
      </c>
      <c r="AN347" s="4">
        <v>94</v>
      </c>
      <c r="AO347" s="4">
        <v>75</v>
      </c>
      <c r="AP347" s="4">
        <v>0</v>
      </c>
      <c r="AQ347" s="4">
        <v>0</v>
      </c>
      <c r="AR347" s="4">
        <v>77</v>
      </c>
      <c r="AS347" s="4">
        <v>60</v>
      </c>
      <c r="AT347" s="4">
        <v>61</v>
      </c>
      <c r="AU347" s="4">
        <v>0</v>
      </c>
      <c r="AV347" s="4">
        <v>0</v>
      </c>
      <c r="AW347" s="4">
        <v>104</v>
      </c>
      <c r="AX347" s="4">
        <v>113</v>
      </c>
      <c r="AY347" s="4">
        <v>90</v>
      </c>
      <c r="AZ347" s="4">
        <v>90</v>
      </c>
      <c r="BA347" s="4">
        <v>78</v>
      </c>
      <c r="BB347" s="7">
        <v>0.7415730337078652</v>
      </c>
      <c r="BC347" s="7">
        <v>0.7415730337078652</v>
      </c>
      <c r="BD347" s="7">
        <v>0.7415730337078652</v>
      </c>
      <c r="BE347" s="5">
        <v>393.03</v>
      </c>
      <c r="BF347" s="5">
        <v>400.12</v>
      </c>
      <c r="BG347" s="5">
        <v>434.72</v>
      </c>
      <c r="BH347" s="14">
        <v>0</v>
      </c>
      <c r="BI347" s="14">
        <v>0</v>
      </c>
      <c r="BJ347" s="14">
        <v>0</v>
      </c>
      <c r="BK347" s="14">
        <v>0</v>
      </c>
    </row>
    <row r="348" spans="1:63" x14ac:dyDescent="0.35">
      <c r="A348" s="12">
        <v>281</v>
      </c>
      <c r="B348" s="12" t="s">
        <v>1151</v>
      </c>
      <c r="C348" s="12" t="s">
        <v>1025</v>
      </c>
      <c r="D348" s="12" t="s">
        <v>1063</v>
      </c>
      <c r="E348" s="12" t="s">
        <v>2473</v>
      </c>
      <c r="F348" s="12" t="s">
        <v>380</v>
      </c>
      <c r="G348" s="12" t="s">
        <v>1683</v>
      </c>
      <c r="H348" s="13" t="b">
        <v>1</v>
      </c>
      <c r="I348" s="5">
        <v>38046.93</v>
      </c>
      <c r="J348" s="5">
        <v>39467.61</v>
      </c>
      <c r="K348" s="5">
        <v>32141.590000000004</v>
      </c>
      <c r="L348" s="5">
        <v>14009.07</v>
      </c>
      <c r="M348" s="5">
        <v>12401.4</v>
      </c>
      <c r="N348" s="5">
        <v>10791.6</v>
      </c>
      <c r="O348" s="5">
        <v>24037.86</v>
      </c>
      <c r="P348" s="5">
        <v>27066.21</v>
      </c>
      <c r="Q348" s="5">
        <v>21349.99</v>
      </c>
      <c r="R348" s="96" t="s">
        <v>2900</v>
      </c>
      <c r="S348" s="96" t="s">
        <v>2900</v>
      </c>
      <c r="T348" s="96" t="s">
        <v>2900</v>
      </c>
      <c r="U348" s="96" t="s">
        <v>2900</v>
      </c>
      <c r="V348" s="96" t="s">
        <v>2900</v>
      </c>
      <c r="W348" s="96" t="s">
        <v>2900</v>
      </c>
      <c r="X348" s="96" t="s">
        <v>2900</v>
      </c>
      <c r="Y348" s="96" t="s">
        <v>2900</v>
      </c>
      <c r="Z348" s="96" t="s">
        <v>2900</v>
      </c>
      <c r="AA348" s="96" t="s">
        <v>2900</v>
      </c>
      <c r="AB348" s="4">
        <v>74</v>
      </c>
      <c r="AC348" s="4">
        <v>68</v>
      </c>
      <c r="AD348" s="4">
        <v>69</v>
      </c>
      <c r="AE348" s="4">
        <v>60</v>
      </c>
      <c r="AF348" s="4">
        <v>60</v>
      </c>
      <c r="AG348" s="7">
        <v>0.38308457711442784</v>
      </c>
      <c r="AH348" s="7">
        <v>0.38308457711442784</v>
      </c>
      <c r="AI348" s="7">
        <v>0.30681818181818182</v>
      </c>
      <c r="AJ348" s="5">
        <v>203.03</v>
      </c>
      <c r="AK348" s="5">
        <v>206.69</v>
      </c>
      <c r="AL348" s="5">
        <v>179.86</v>
      </c>
      <c r="AM348" s="96" t="s">
        <v>2900</v>
      </c>
      <c r="AN348" s="96" t="s">
        <v>2900</v>
      </c>
      <c r="AO348" s="96" t="s">
        <v>2900</v>
      </c>
      <c r="AP348" s="96" t="s">
        <v>2900</v>
      </c>
      <c r="AQ348" s="96" t="s">
        <v>2900</v>
      </c>
      <c r="AR348" s="96" t="s">
        <v>2900</v>
      </c>
      <c r="AS348" s="96" t="s">
        <v>2900</v>
      </c>
      <c r="AT348" s="96" t="s">
        <v>2900</v>
      </c>
      <c r="AU348" s="96" t="s">
        <v>2900</v>
      </c>
      <c r="AV348" s="96" t="s">
        <v>2900</v>
      </c>
      <c r="AW348" s="4">
        <v>78</v>
      </c>
      <c r="AX348" s="4">
        <v>66</v>
      </c>
      <c r="AY348" s="4">
        <v>66</v>
      </c>
      <c r="AZ348" s="4">
        <v>73</v>
      </c>
      <c r="BA348" s="4">
        <v>53</v>
      </c>
      <c r="BB348" s="7">
        <v>0.68717948717948718</v>
      </c>
      <c r="BC348" s="7">
        <v>0.68717948717948718</v>
      </c>
      <c r="BD348" s="7">
        <v>0.68717948717948718</v>
      </c>
      <c r="BE348" s="5">
        <v>364.21</v>
      </c>
      <c r="BF348" s="5">
        <v>370.77</v>
      </c>
      <c r="BG348" s="5">
        <v>402.83</v>
      </c>
      <c r="BH348" s="14">
        <v>0</v>
      </c>
      <c r="BI348" s="14">
        <v>0</v>
      </c>
      <c r="BJ348" s="14">
        <v>0</v>
      </c>
      <c r="BK348" s="14">
        <v>0</v>
      </c>
    </row>
    <row r="349" spans="1:63" x14ac:dyDescent="0.35">
      <c r="A349" s="12">
        <v>281</v>
      </c>
      <c r="B349" s="12" t="s">
        <v>1151</v>
      </c>
      <c r="C349" s="12" t="s">
        <v>1025</v>
      </c>
      <c r="D349" s="12" t="s">
        <v>1105</v>
      </c>
      <c r="E349" s="12" t="s">
        <v>2473</v>
      </c>
      <c r="F349" s="12" t="s">
        <v>381</v>
      </c>
      <c r="G349" s="12" t="s">
        <v>48</v>
      </c>
      <c r="H349" s="13" t="b">
        <v>0</v>
      </c>
      <c r="I349" s="5">
        <v>61665.36</v>
      </c>
      <c r="J349" s="5">
        <v>61862.85</v>
      </c>
      <c r="K349" s="5">
        <v>65531.270000000004</v>
      </c>
      <c r="L349" s="5">
        <v>25311.75</v>
      </c>
      <c r="M349" s="5">
        <v>25767.75</v>
      </c>
      <c r="N349" s="5">
        <v>25322.06</v>
      </c>
      <c r="O349" s="5">
        <v>36353.61</v>
      </c>
      <c r="P349" s="5">
        <v>36095.1</v>
      </c>
      <c r="Q349" s="5">
        <v>40209.21</v>
      </c>
      <c r="R349" s="4">
        <v>75</v>
      </c>
      <c r="S349" s="4">
        <v>74</v>
      </c>
      <c r="T349" s="4">
        <v>74</v>
      </c>
      <c r="U349" s="4">
        <v>0</v>
      </c>
      <c r="V349" s="4">
        <v>61</v>
      </c>
      <c r="W349" s="4">
        <v>56</v>
      </c>
      <c r="X349" s="4">
        <v>39</v>
      </c>
      <c r="Y349" s="4">
        <v>47</v>
      </c>
      <c r="Z349" s="4">
        <v>0</v>
      </c>
      <c r="AA349" s="4">
        <v>36</v>
      </c>
      <c r="AB349" s="4">
        <v>75</v>
      </c>
      <c r="AC349" s="4">
        <v>76</v>
      </c>
      <c r="AD349" s="4">
        <v>75</v>
      </c>
      <c r="AE349" s="4">
        <v>75</v>
      </c>
      <c r="AF349" s="4">
        <v>74</v>
      </c>
      <c r="AG349" s="7">
        <v>0.63677130044843044</v>
      </c>
      <c r="AH349" s="7">
        <v>0.63677130044843044</v>
      </c>
      <c r="AI349" s="7">
        <v>0.58373205741626799</v>
      </c>
      <c r="AJ349" s="5">
        <v>337.49</v>
      </c>
      <c r="AK349" s="5">
        <v>343.57</v>
      </c>
      <c r="AL349" s="5">
        <v>342.19</v>
      </c>
      <c r="AM349" s="4">
        <v>77</v>
      </c>
      <c r="AN349" s="4">
        <v>78</v>
      </c>
      <c r="AO349" s="4">
        <v>80</v>
      </c>
      <c r="AP349" s="4">
        <v>0</v>
      </c>
      <c r="AQ349" s="4">
        <v>0</v>
      </c>
      <c r="AR349" s="4">
        <v>66</v>
      </c>
      <c r="AS349" s="4">
        <v>64</v>
      </c>
      <c r="AT349" s="4">
        <v>69</v>
      </c>
      <c r="AU349" s="4">
        <v>0</v>
      </c>
      <c r="AV349" s="4">
        <v>0</v>
      </c>
      <c r="AW349" s="4">
        <v>81</v>
      </c>
      <c r="AX349" s="4">
        <v>78</v>
      </c>
      <c r="AY349" s="4">
        <v>81</v>
      </c>
      <c r="AZ349" s="4">
        <v>79</v>
      </c>
      <c r="BA349" s="4">
        <v>81</v>
      </c>
      <c r="BB349" s="7">
        <v>0.84680851063829787</v>
      </c>
      <c r="BC349" s="7">
        <v>0.84680851063829787</v>
      </c>
      <c r="BD349" s="7">
        <v>0.84680851063829787</v>
      </c>
      <c r="BE349" s="5">
        <v>448.81</v>
      </c>
      <c r="BF349" s="5">
        <v>456.9</v>
      </c>
      <c r="BG349" s="5">
        <v>496.41</v>
      </c>
      <c r="BH349" s="14">
        <v>0</v>
      </c>
      <c r="BI349" s="14">
        <v>0</v>
      </c>
      <c r="BJ349" s="14">
        <v>0</v>
      </c>
      <c r="BK349" s="14">
        <v>0</v>
      </c>
    </row>
    <row r="350" spans="1:63" x14ac:dyDescent="0.35">
      <c r="A350" s="12">
        <v>281</v>
      </c>
      <c r="B350" s="12" t="s">
        <v>1151</v>
      </c>
      <c r="C350" s="12" t="s">
        <v>1025</v>
      </c>
      <c r="D350" s="12" t="s">
        <v>1036</v>
      </c>
      <c r="E350" s="12" t="s">
        <v>2473</v>
      </c>
      <c r="F350" s="12" t="s">
        <v>382</v>
      </c>
      <c r="G350" s="12" t="s">
        <v>1789</v>
      </c>
      <c r="H350" s="13" t="b">
        <v>0</v>
      </c>
      <c r="I350" s="5">
        <v>56997.320000000007</v>
      </c>
      <c r="J350" s="5">
        <v>55130.36</v>
      </c>
      <c r="K350" s="5">
        <v>49814.43</v>
      </c>
      <c r="L350" s="5">
        <v>22539.16</v>
      </c>
      <c r="M350" s="5">
        <v>18855.939999999999</v>
      </c>
      <c r="N350" s="5">
        <v>15166.43</v>
      </c>
      <c r="O350" s="5">
        <v>34458.160000000003</v>
      </c>
      <c r="P350" s="5">
        <v>36274.42</v>
      </c>
      <c r="Q350" s="5">
        <v>34648</v>
      </c>
      <c r="R350" s="4">
        <v>105</v>
      </c>
      <c r="S350" s="4">
        <v>96</v>
      </c>
      <c r="T350" s="4">
        <v>103</v>
      </c>
      <c r="U350" s="4">
        <v>0</v>
      </c>
      <c r="V350" s="4">
        <v>58</v>
      </c>
      <c r="W350" s="4">
        <v>36</v>
      </c>
      <c r="X350" s="4">
        <v>48</v>
      </c>
      <c r="Y350" s="4">
        <v>44</v>
      </c>
      <c r="Z350" s="4">
        <v>0</v>
      </c>
      <c r="AA350" s="4">
        <v>17</v>
      </c>
      <c r="AB350" s="4">
        <v>108</v>
      </c>
      <c r="AC350" s="4">
        <v>89</v>
      </c>
      <c r="AD350" s="4">
        <v>101</v>
      </c>
      <c r="AE350" s="4">
        <v>83</v>
      </c>
      <c r="AF350" s="4">
        <v>61</v>
      </c>
      <c r="AG350" s="7">
        <v>0.42105263157894735</v>
      </c>
      <c r="AH350" s="7">
        <v>0.42105263157894735</v>
      </c>
      <c r="AI350" s="7">
        <v>0.42412451361867703</v>
      </c>
      <c r="AJ350" s="5">
        <v>223.16</v>
      </c>
      <c r="AK350" s="5">
        <v>227.18</v>
      </c>
      <c r="AL350" s="5">
        <v>248.63</v>
      </c>
      <c r="AM350" s="4">
        <v>96</v>
      </c>
      <c r="AN350" s="4">
        <v>88</v>
      </c>
      <c r="AO350" s="4">
        <v>84</v>
      </c>
      <c r="AP350" s="4">
        <v>0</v>
      </c>
      <c r="AQ350" s="4">
        <v>0</v>
      </c>
      <c r="AR350" s="4">
        <v>61</v>
      </c>
      <c r="AS350" s="4">
        <v>68</v>
      </c>
      <c r="AT350" s="4">
        <v>69</v>
      </c>
      <c r="AU350" s="4">
        <v>0</v>
      </c>
      <c r="AV350" s="4">
        <v>0</v>
      </c>
      <c r="AW350" s="4">
        <v>112</v>
      </c>
      <c r="AX350" s="4">
        <v>99</v>
      </c>
      <c r="AY350" s="4">
        <v>88</v>
      </c>
      <c r="AZ350" s="4">
        <v>91</v>
      </c>
      <c r="BA350" s="4">
        <v>80</v>
      </c>
      <c r="BB350" s="7">
        <v>0.73880597014925375</v>
      </c>
      <c r="BC350" s="7">
        <v>0.73880597014925375</v>
      </c>
      <c r="BD350" s="7">
        <v>0.73880597014925375</v>
      </c>
      <c r="BE350" s="5">
        <v>391.57</v>
      </c>
      <c r="BF350" s="5">
        <v>398.62</v>
      </c>
      <c r="BG350" s="5">
        <v>433.1</v>
      </c>
      <c r="BH350" s="14">
        <v>0</v>
      </c>
      <c r="BI350" s="14">
        <v>0</v>
      </c>
      <c r="BJ350" s="14">
        <v>0</v>
      </c>
      <c r="BK350" s="14">
        <v>0</v>
      </c>
    </row>
    <row r="351" spans="1:63" x14ac:dyDescent="0.35">
      <c r="A351" s="12">
        <v>281</v>
      </c>
      <c r="B351" s="12" t="s">
        <v>1151</v>
      </c>
      <c r="C351" s="12" t="s">
        <v>1025</v>
      </c>
      <c r="D351" s="12" t="s">
        <v>1052</v>
      </c>
      <c r="E351" s="12" t="s">
        <v>2473</v>
      </c>
      <c r="F351" s="12" t="s">
        <v>383</v>
      </c>
      <c r="G351" s="12" t="s">
        <v>1790</v>
      </c>
      <c r="H351" s="13" t="b">
        <v>0</v>
      </c>
      <c r="I351" s="5">
        <v>45255.259999999995</v>
      </c>
      <c r="J351" s="5">
        <v>38883.880000000005</v>
      </c>
      <c r="K351" s="5">
        <v>37816.520000000004</v>
      </c>
      <c r="L351" s="5">
        <v>12104.3</v>
      </c>
      <c r="M351" s="5">
        <v>12132.48</v>
      </c>
      <c r="N351" s="5">
        <v>9198.2800000000007</v>
      </c>
      <c r="O351" s="5">
        <v>33150.959999999999</v>
      </c>
      <c r="P351" s="5">
        <v>26751.4</v>
      </c>
      <c r="Q351" s="5">
        <v>28618.240000000002</v>
      </c>
      <c r="R351" s="4">
        <v>85</v>
      </c>
      <c r="S351" s="4">
        <v>75</v>
      </c>
      <c r="T351" s="4">
        <v>62</v>
      </c>
      <c r="U351" s="4">
        <v>0</v>
      </c>
      <c r="V351" s="4">
        <v>41</v>
      </c>
      <c r="W351" s="4">
        <v>36</v>
      </c>
      <c r="X351" s="4">
        <v>23</v>
      </c>
      <c r="Y351" s="4">
        <v>19</v>
      </c>
      <c r="Z351" s="4">
        <v>0</v>
      </c>
      <c r="AA351" s="4">
        <v>15</v>
      </c>
      <c r="AB351" s="4">
        <v>90</v>
      </c>
      <c r="AC351" s="4">
        <v>82</v>
      </c>
      <c r="AD351" s="4">
        <v>65</v>
      </c>
      <c r="AE351" s="4">
        <v>64</v>
      </c>
      <c r="AF351" s="4">
        <v>49</v>
      </c>
      <c r="AG351" s="7">
        <v>0.35135135135135137</v>
      </c>
      <c r="AH351" s="7">
        <v>0.35135135135135137</v>
      </c>
      <c r="AI351" s="7">
        <v>0.3202247191011236</v>
      </c>
      <c r="AJ351" s="5">
        <v>186.22</v>
      </c>
      <c r="AK351" s="5">
        <v>189.57</v>
      </c>
      <c r="AL351" s="5">
        <v>187.72</v>
      </c>
      <c r="AM351" s="4">
        <v>72</v>
      </c>
      <c r="AN351" s="4">
        <v>73</v>
      </c>
      <c r="AO351" s="4">
        <v>70</v>
      </c>
      <c r="AP351" s="4">
        <v>0</v>
      </c>
      <c r="AQ351" s="4">
        <v>0</v>
      </c>
      <c r="AR351" s="4">
        <v>51</v>
      </c>
      <c r="AS351" s="4">
        <v>56</v>
      </c>
      <c r="AT351" s="4">
        <v>57</v>
      </c>
      <c r="AU351" s="4">
        <v>0</v>
      </c>
      <c r="AV351" s="4">
        <v>0</v>
      </c>
      <c r="AW351" s="4">
        <v>79</v>
      </c>
      <c r="AX351" s="4">
        <v>83</v>
      </c>
      <c r="AY351" s="4">
        <v>82</v>
      </c>
      <c r="AZ351" s="4">
        <v>65</v>
      </c>
      <c r="BA351" s="4">
        <v>64</v>
      </c>
      <c r="BB351" s="7">
        <v>0.76279069767441865</v>
      </c>
      <c r="BC351" s="7">
        <v>0.76279069767441865</v>
      </c>
      <c r="BD351" s="7">
        <v>0.76279069767441865</v>
      </c>
      <c r="BE351" s="5">
        <v>404.28</v>
      </c>
      <c r="BF351" s="5">
        <v>411.56</v>
      </c>
      <c r="BG351" s="5">
        <v>447.16</v>
      </c>
      <c r="BH351" s="14">
        <v>0</v>
      </c>
      <c r="BI351" s="14">
        <v>0</v>
      </c>
      <c r="BJ351" s="14">
        <v>0</v>
      </c>
      <c r="BK351" s="14">
        <v>0</v>
      </c>
    </row>
    <row r="352" spans="1:63" x14ac:dyDescent="0.35">
      <c r="A352" s="12">
        <v>281</v>
      </c>
      <c r="B352" s="12" t="s">
        <v>1151</v>
      </c>
      <c r="C352" s="12" t="s">
        <v>1025</v>
      </c>
      <c r="D352" s="12" t="s">
        <v>1107</v>
      </c>
      <c r="E352" s="12" t="s">
        <v>2473</v>
      </c>
      <c r="F352" s="12" t="s">
        <v>384</v>
      </c>
      <c r="G352" s="12" t="s">
        <v>1530</v>
      </c>
      <c r="H352" s="13" t="b">
        <v>0</v>
      </c>
      <c r="I352" s="5">
        <v>84821.66</v>
      </c>
      <c r="J352" s="5">
        <v>84510.7</v>
      </c>
      <c r="K352" s="5">
        <v>87228.82</v>
      </c>
      <c r="L352" s="5">
        <v>39771.9</v>
      </c>
      <c r="M352" s="5">
        <v>38239.46</v>
      </c>
      <c r="N352" s="5">
        <v>36956.25</v>
      </c>
      <c r="O352" s="5">
        <v>45049.760000000002</v>
      </c>
      <c r="P352" s="5">
        <v>46271.24</v>
      </c>
      <c r="Q352" s="5">
        <v>50272.57</v>
      </c>
      <c r="R352" s="4">
        <v>120</v>
      </c>
      <c r="S352" s="4">
        <v>117</v>
      </c>
      <c r="T352" s="4">
        <v>124</v>
      </c>
      <c r="U352" s="4">
        <v>0</v>
      </c>
      <c r="V352" s="4">
        <v>104</v>
      </c>
      <c r="W352" s="4">
        <v>81</v>
      </c>
      <c r="X352" s="4">
        <v>68</v>
      </c>
      <c r="Y352" s="4">
        <v>66</v>
      </c>
      <c r="Z352" s="4">
        <v>0</v>
      </c>
      <c r="AA352" s="4">
        <v>40</v>
      </c>
      <c r="AB352" s="4">
        <v>121</v>
      </c>
      <c r="AC352" s="4">
        <v>120</v>
      </c>
      <c r="AD352" s="4">
        <v>126</v>
      </c>
      <c r="AE352" s="4">
        <v>119</v>
      </c>
      <c r="AF352" s="4">
        <v>125</v>
      </c>
      <c r="AG352" s="7">
        <v>0.59556786703601106</v>
      </c>
      <c r="AH352" s="7">
        <v>0.59556786703601106</v>
      </c>
      <c r="AI352" s="7">
        <v>0.5043478260869565</v>
      </c>
      <c r="AJ352" s="5">
        <v>315.64999999999998</v>
      </c>
      <c r="AK352" s="5">
        <v>321.33999999999997</v>
      </c>
      <c r="AL352" s="5">
        <v>295.64999999999998</v>
      </c>
      <c r="AM352" s="4">
        <v>116</v>
      </c>
      <c r="AN352" s="4">
        <v>113</v>
      </c>
      <c r="AO352" s="4">
        <v>107</v>
      </c>
      <c r="AP352" s="4">
        <v>0</v>
      </c>
      <c r="AQ352" s="4">
        <v>0</v>
      </c>
      <c r="AR352" s="4">
        <v>83</v>
      </c>
      <c r="AS352" s="4">
        <v>85</v>
      </c>
      <c r="AT352" s="4">
        <v>87</v>
      </c>
      <c r="AU352" s="4">
        <v>0</v>
      </c>
      <c r="AV352" s="4">
        <v>0</v>
      </c>
      <c r="AW352" s="4">
        <v>119</v>
      </c>
      <c r="AX352" s="4">
        <v>117</v>
      </c>
      <c r="AY352" s="4">
        <v>112</v>
      </c>
      <c r="AZ352" s="4">
        <v>113</v>
      </c>
      <c r="BA352" s="4">
        <v>113</v>
      </c>
      <c r="BB352" s="7">
        <v>0.7589285714285714</v>
      </c>
      <c r="BC352" s="7">
        <v>0.7589285714285714</v>
      </c>
      <c r="BD352" s="7">
        <v>0.7589285714285714</v>
      </c>
      <c r="BE352" s="5">
        <v>402.23</v>
      </c>
      <c r="BF352" s="5">
        <v>409.48</v>
      </c>
      <c r="BG352" s="5">
        <v>444.89</v>
      </c>
      <c r="BH352" s="14">
        <v>0</v>
      </c>
      <c r="BI352" s="14">
        <v>0</v>
      </c>
      <c r="BJ352" s="14">
        <v>0</v>
      </c>
      <c r="BK352" s="14">
        <v>0</v>
      </c>
    </row>
    <row r="353" spans="1:63" x14ac:dyDescent="0.35">
      <c r="A353" s="12">
        <v>281</v>
      </c>
      <c r="B353" s="12" t="s">
        <v>1151</v>
      </c>
      <c r="C353" s="12" t="s">
        <v>1025</v>
      </c>
      <c r="D353" s="12" t="s">
        <v>1108</v>
      </c>
      <c r="E353" s="12" t="s">
        <v>2473</v>
      </c>
      <c r="F353" s="12" t="s">
        <v>385</v>
      </c>
      <c r="G353" s="12" t="s">
        <v>1791</v>
      </c>
      <c r="H353" s="13" t="b">
        <v>0</v>
      </c>
      <c r="I353" s="5">
        <v>33303.68</v>
      </c>
      <c r="J353" s="5">
        <v>28566.02</v>
      </c>
      <c r="K353" s="5">
        <v>27354.400000000001</v>
      </c>
      <c r="L353" s="5">
        <v>12966.68</v>
      </c>
      <c r="M353" s="5">
        <v>12348.2</v>
      </c>
      <c r="N353" s="5">
        <v>8234.5</v>
      </c>
      <c r="O353" s="5">
        <v>20337</v>
      </c>
      <c r="P353" s="5">
        <v>16217.82</v>
      </c>
      <c r="Q353" s="5">
        <v>19119.900000000001</v>
      </c>
      <c r="R353" s="4">
        <v>67</v>
      </c>
      <c r="S353" s="4">
        <v>63</v>
      </c>
      <c r="T353" s="4">
        <v>55</v>
      </c>
      <c r="U353" s="4">
        <v>0</v>
      </c>
      <c r="V353" s="4">
        <v>32</v>
      </c>
      <c r="W353" s="4">
        <v>35</v>
      </c>
      <c r="X353" s="4">
        <v>19</v>
      </c>
      <c r="Y353" s="4">
        <v>19</v>
      </c>
      <c r="Z353" s="4">
        <v>0</v>
      </c>
      <c r="AA353" s="4">
        <v>11</v>
      </c>
      <c r="AB353" s="4">
        <v>73</v>
      </c>
      <c r="AC353" s="4">
        <v>66</v>
      </c>
      <c r="AD353" s="4">
        <v>62</v>
      </c>
      <c r="AE353" s="4">
        <v>58</v>
      </c>
      <c r="AF353" s="4">
        <v>43</v>
      </c>
      <c r="AG353" s="7">
        <v>0.39459459459459462</v>
      </c>
      <c r="AH353" s="7">
        <v>0.39459459459459462</v>
      </c>
      <c r="AI353" s="7">
        <v>0.32666666666666666</v>
      </c>
      <c r="AJ353" s="5">
        <v>209.14</v>
      </c>
      <c r="AK353" s="5">
        <v>212.9</v>
      </c>
      <c r="AL353" s="5">
        <v>191.5</v>
      </c>
      <c r="AM353" s="4">
        <v>60</v>
      </c>
      <c r="AN353" s="4">
        <v>56</v>
      </c>
      <c r="AO353" s="4">
        <v>56</v>
      </c>
      <c r="AP353" s="4">
        <v>0</v>
      </c>
      <c r="AQ353" s="4">
        <v>0</v>
      </c>
      <c r="AR353" s="4">
        <v>41</v>
      </c>
      <c r="AS353" s="4">
        <v>27</v>
      </c>
      <c r="AT353" s="4">
        <v>42</v>
      </c>
      <c r="AU353" s="4">
        <v>0</v>
      </c>
      <c r="AV353" s="4">
        <v>0</v>
      </c>
      <c r="AW353" s="4">
        <v>66</v>
      </c>
      <c r="AX353" s="4">
        <v>65</v>
      </c>
      <c r="AY353" s="4">
        <v>60</v>
      </c>
      <c r="AZ353" s="4">
        <v>47</v>
      </c>
      <c r="BA353" s="4">
        <v>51</v>
      </c>
      <c r="BB353" s="7">
        <v>0.63953488372093026</v>
      </c>
      <c r="BC353" s="7">
        <v>0.63953488372093026</v>
      </c>
      <c r="BD353" s="7">
        <v>0.63953488372093026</v>
      </c>
      <c r="BE353" s="5">
        <v>338.95</v>
      </c>
      <c r="BF353" s="5">
        <v>345.06</v>
      </c>
      <c r="BG353" s="5">
        <v>374.9</v>
      </c>
      <c r="BH353" s="14">
        <v>0</v>
      </c>
      <c r="BI353" s="14">
        <v>0</v>
      </c>
      <c r="BJ353" s="14">
        <v>0</v>
      </c>
      <c r="BK353" s="14">
        <v>0</v>
      </c>
    </row>
    <row r="354" spans="1:63" x14ac:dyDescent="0.35">
      <c r="A354" s="12">
        <v>281</v>
      </c>
      <c r="B354" s="12" t="s">
        <v>1151</v>
      </c>
      <c r="C354" s="12" t="s">
        <v>1025</v>
      </c>
      <c r="D354" s="12" t="s">
        <v>1152</v>
      </c>
      <c r="E354" s="12" t="s">
        <v>2473</v>
      </c>
      <c r="F354" s="12" t="s">
        <v>386</v>
      </c>
      <c r="G354" s="12" t="s">
        <v>1792</v>
      </c>
      <c r="H354" s="13" t="b">
        <v>0</v>
      </c>
      <c r="I354" s="5">
        <v>48625.8</v>
      </c>
      <c r="J354" s="5">
        <v>48543.839999999997</v>
      </c>
      <c r="K354" s="5">
        <v>45288.479999999996</v>
      </c>
      <c r="L354" s="5">
        <v>13331.4</v>
      </c>
      <c r="M354" s="5">
        <v>12613.14</v>
      </c>
      <c r="N354" s="5">
        <v>10154.73</v>
      </c>
      <c r="O354" s="5">
        <v>35294.400000000001</v>
      </c>
      <c r="P354" s="5">
        <v>35930.699999999997</v>
      </c>
      <c r="Q354" s="5">
        <v>35133.75</v>
      </c>
      <c r="R354" s="4">
        <v>109</v>
      </c>
      <c r="S354" s="4">
        <v>97</v>
      </c>
      <c r="T354" s="4">
        <v>88</v>
      </c>
      <c r="U354" s="4">
        <v>0</v>
      </c>
      <c r="V354" s="4">
        <v>54</v>
      </c>
      <c r="W354" s="4">
        <v>38</v>
      </c>
      <c r="X354" s="4">
        <v>28</v>
      </c>
      <c r="Y354" s="4">
        <v>21</v>
      </c>
      <c r="Z354" s="4">
        <v>0</v>
      </c>
      <c r="AA354" s="4">
        <v>11</v>
      </c>
      <c r="AB354" s="4">
        <v>115</v>
      </c>
      <c r="AC354" s="4">
        <v>100</v>
      </c>
      <c r="AD354" s="4">
        <v>85</v>
      </c>
      <c r="AE354" s="4">
        <v>79</v>
      </c>
      <c r="AF354" s="4">
        <v>69</v>
      </c>
      <c r="AG354" s="7">
        <v>0.29591836734693877</v>
      </c>
      <c r="AH354" s="7">
        <v>0.29591836734693877</v>
      </c>
      <c r="AI354" s="7">
        <v>0.2510460251046025</v>
      </c>
      <c r="AJ354" s="5">
        <v>156.84</v>
      </c>
      <c r="AK354" s="5">
        <v>159.66</v>
      </c>
      <c r="AL354" s="5">
        <v>147.16999999999999</v>
      </c>
      <c r="AM354" s="4">
        <v>91</v>
      </c>
      <c r="AN354" s="4">
        <v>96</v>
      </c>
      <c r="AO354" s="4">
        <v>86</v>
      </c>
      <c r="AP354" s="4">
        <v>0</v>
      </c>
      <c r="AQ354" s="4">
        <v>0</v>
      </c>
      <c r="AR354" s="4">
        <v>67</v>
      </c>
      <c r="AS354" s="4">
        <v>65</v>
      </c>
      <c r="AT354" s="4">
        <v>70</v>
      </c>
      <c r="AU354" s="4">
        <v>0</v>
      </c>
      <c r="AV354" s="4">
        <v>0</v>
      </c>
      <c r="AW354" s="4">
        <v>108</v>
      </c>
      <c r="AX354" s="4">
        <v>112</v>
      </c>
      <c r="AY354" s="4">
        <v>90</v>
      </c>
      <c r="AZ354" s="4">
        <v>90</v>
      </c>
      <c r="BA354" s="4">
        <v>81</v>
      </c>
      <c r="BB354" s="7">
        <v>0.73992673992673996</v>
      </c>
      <c r="BC354" s="7">
        <v>0.73992673992673996</v>
      </c>
      <c r="BD354" s="7">
        <v>0.73992673992673996</v>
      </c>
      <c r="BE354" s="5">
        <v>392.16</v>
      </c>
      <c r="BF354" s="5">
        <v>399.23</v>
      </c>
      <c r="BG354" s="5">
        <v>433.75</v>
      </c>
      <c r="BH354" s="14">
        <v>0</v>
      </c>
      <c r="BI354" s="14">
        <v>0</v>
      </c>
      <c r="BJ354" s="14">
        <v>0</v>
      </c>
      <c r="BK354" s="14">
        <v>0</v>
      </c>
    </row>
    <row r="355" spans="1:63" x14ac:dyDescent="0.35">
      <c r="A355" s="12">
        <v>281</v>
      </c>
      <c r="B355" s="12" t="s">
        <v>1151</v>
      </c>
      <c r="C355" s="12" t="s">
        <v>1025</v>
      </c>
      <c r="D355" s="12" t="s">
        <v>1060</v>
      </c>
      <c r="E355" s="12" t="s">
        <v>2473</v>
      </c>
      <c r="F355" s="12" t="s">
        <v>1467</v>
      </c>
      <c r="G355" s="12" t="s">
        <v>1793</v>
      </c>
      <c r="H355" s="13" t="b">
        <v>1</v>
      </c>
      <c r="I355" s="5">
        <v>3041.72</v>
      </c>
      <c r="J355" s="5">
        <v>9711.75</v>
      </c>
      <c r="K355" s="5">
        <v>14061.96</v>
      </c>
      <c r="L355" s="5">
        <v>3041.72</v>
      </c>
      <c r="M355" s="5">
        <v>9711.75</v>
      </c>
      <c r="N355" s="5">
        <v>14061.96</v>
      </c>
      <c r="O355" s="5">
        <v>0</v>
      </c>
      <c r="P355" s="5">
        <v>0</v>
      </c>
      <c r="Q355" s="5">
        <v>0</v>
      </c>
      <c r="R355" s="96" t="s">
        <v>2900</v>
      </c>
      <c r="S355" s="96" t="s">
        <v>2900</v>
      </c>
      <c r="T355" s="96" t="s">
        <v>2900</v>
      </c>
      <c r="U355" s="96" t="s">
        <v>2900</v>
      </c>
      <c r="V355" s="96" t="s">
        <v>2900</v>
      </c>
      <c r="W355" s="96" t="s">
        <v>2900</v>
      </c>
      <c r="X355" s="96" t="s">
        <v>2900</v>
      </c>
      <c r="Y355" s="96" t="s">
        <v>2900</v>
      </c>
      <c r="Z355" s="96" t="s">
        <v>2900</v>
      </c>
      <c r="AA355" s="96" t="s">
        <v>2900</v>
      </c>
      <c r="AB355" s="4">
        <v>0</v>
      </c>
      <c r="AC355" s="4">
        <v>0</v>
      </c>
      <c r="AD355" s="4">
        <v>22</v>
      </c>
      <c r="AE355" s="4">
        <v>69</v>
      </c>
      <c r="AF355" s="4">
        <v>67</v>
      </c>
      <c r="AG355" s="7">
        <v>0.2608695652173913</v>
      </c>
      <c r="AH355" s="7">
        <v>0.2608695652173913</v>
      </c>
      <c r="AI355" s="7">
        <v>0.35802469135802467</v>
      </c>
      <c r="AJ355" s="5">
        <v>138.26</v>
      </c>
      <c r="AK355" s="5">
        <v>140.75</v>
      </c>
      <c r="AL355" s="5">
        <v>209.88</v>
      </c>
      <c r="AM355" s="96" t="s">
        <v>2900</v>
      </c>
      <c r="AN355" s="96" t="s">
        <v>2900</v>
      </c>
      <c r="AO355" s="96" t="s">
        <v>2900</v>
      </c>
      <c r="AP355" s="96" t="s">
        <v>2900</v>
      </c>
      <c r="AQ355" s="96" t="s">
        <v>2900</v>
      </c>
      <c r="AR355" s="96" t="s">
        <v>2900</v>
      </c>
      <c r="AS355" s="96" t="s">
        <v>2900</v>
      </c>
      <c r="AT355" s="96" t="s">
        <v>2900</v>
      </c>
      <c r="AU355" s="96" t="s">
        <v>2900</v>
      </c>
      <c r="AV355" s="96" t="s">
        <v>2900</v>
      </c>
      <c r="AW355" s="4">
        <v>0</v>
      </c>
      <c r="AX355" s="4">
        <v>0</v>
      </c>
      <c r="AY355" s="4">
        <v>0</v>
      </c>
      <c r="AZ355" s="4">
        <v>27</v>
      </c>
      <c r="BA355" s="4">
        <v>67</v>
      </c>
      <c r="BB355" s="7">
        <v>0</v>
      </c>
      <c r="BC355" s="7">
        <v>0</v>
      </c>
      <c r="BD355" s="7">
        <v>0</v>
      </c>
      <c r="BE355" s="5">
        <v>0</v>
      </c>
      <c r="BF355" s="5">
        <v>0</v>
      </c>
      <c r="BG355" s="5">
        <v>0</v>
      </c>
      <c r="BH355" s="14">
        <v>0</v>
      </c>
      <c r="BI355" s="14">
        <v>0</v>
      </c>
      <c r="BJ355" s="14">
        <v>0</v>
      </c>
      <c r="BK355" s="14">
        <v>0</v>
      </c>
    </row>
    <row r="356" spans="1:63" x14ac:dyDescent="0.35">
      <c r="A356" s="12">
        <v>281</v>
      </c>
      <c r="B356" s="12" t="s">
        <v>1151</v>
      </c>
      <c r="C356" s="12" t="s">
        <v>1025</v>
      </c>
      <c r="D356" s="12" t="s">
        <v>1153</v>
      </c>
      <c r="E356" s="12" t="s">
        <v>2473</v>
      </c>
      <c r="F356" s="12" t="s">
        <v>387</v>
      </c>
      <c r="G356" s="12" t="s">
        <v>1794</v>
      </c>
      <c r="H356" s="13" t="b">
        <v>0</v>
      </c>
      <c r="I356" s="5">
        <v>44445.64</v>
      </c>
      <c r="J356" s="5">
        <v>34389.040000000001</v>
      </c>
      <c r="K356" s="5">
        <v>36491.599999999999</v>
      </c>
      <c r="L356" s="5">
        <v>12720.24</v>
      </c>
      <c r="M356" s="5">
        <v>10071.6</v>
      </c>
      <c r="N356" s="5">
        <v>13786.5</v>
      </c>
      <c r="O356" s="5">
        <v>31725.4</v>
      </c>
      <c r="P356" s="5">
        <v>24317.439999999999</v>
      </c>
      <c r="Q356" s="5">
        <v>22705.1</v>
      </c>
      <c r="R356" s="4">
        <v>77</v>
      </c>
      <c r="S356" s="4">
        <v>87</v>
      </c>
      <c r="T356" s="4">
        <v>64</v>
      </c>
      <c r="U356" s="4">
        <v>0</v>
      </c>
      <c r="V356" s="4">
        <v>48</v>
      </c>
      <c r="W356" s="4">
        <v>20</v>
      </c>
      <c r="X356" s="4">
        <v>35</v>
      </c>
      <c r="Y356" s="4">
        <v>21</v>
      </c>
      <c r="Z356" s="4">
        <v>0</v>
      </c>
      <c r="AA356" s="4">
        <v>16</v>
      </c>
      <c r="AB356" s="4">
        <v>84</v>
      </c>
      <c r="AC356" s="4">
        <v>85</v>
      </c>
      <c r="AD356" s="4">
        <v>72</v>
      </c>
      <c r="AE356" s="4">
        <v>56</v>
      </c>
      <c r="AF356" s="4">
        <v>65</v>
      </c>
      <c r="AG356" s="7">
        <v>0.33333333333333331</v>
      </c>
      <c r="AH356" s="7">
        <v>0.33333333333333331</v>
      </c>
      <c r="AI356" s="7">
        <v>0.36180904522613067</v>
      </c>
      <c r="AJ356" s="5">
        <v>176.67</v>
      </c>
      <c r="AK356" s="5">
        <v>179.85</v>
      </c>
      <c r="AL356" s="5">
        <v>212.1</v>
      </c>
      <c r="AM356" s="4">
        <v>72</v>
      </c>
      <c r="AN356" s="4">
        <v>64</v>
      </c>
      <c r="AO356" s="4">
        <v>77</v>
      </c>
      <c r="AP356" s="4">
        <v>0</v>
      </c>
      <c r="AQ356" s="4">
        <v>0</v>
      </c>
      <c r="AR356" s="4">
        <v>46</v>
      </c>
      <c r="AS356" s="4">
        <v>53</v>
      </c>
      <c r="AT356" s="4">
        <v>51</v>
      </c>
      <c r="AU356" s="4">
        <v>0</v>
      </c>
      <c r="AV356" s="4">
        <v>0</v>
      </c>
      <c r="AW356" s="4">
        <v>80</v>
      </c>
      <c r="AX356" s="4">
        <v>74</v>
      </c>
      <c r="AY356" s="4">
        <v>85</v>
      </c>
      <c r="AZ356" s="4">
        <v>64</v>
      </c>
      <c r="BA356" s="4">
        <v>55</v>
      </c>
      <c r="BB356" s="7">
        <v>0.70422535211267601</v>
      </c>
      <c r="BC356" s="7">
        <v>0.70422535211267601</v>
      </c>
      <c r="BD356" s="7">
        <v>0.70422535211267601</v>
      </c>
      <c r="BE356" s="5">
        <v>373.24</v>
      </c>
      <c r="BF356" s="5">
        <v>379.96</v>
      </c>
      <c r="BG356" s="5">
        <v>412.82</v>
      </c>
      <c r="BH356" s="14">
        <v>0</v>
      </c>
      <c r="BI356" s="14">
        <v>0</v>
      </c>
      <c r="BJ356" s="14">
        <v>0</v>
      </c>
      <c r="BK356" s="14">
        <v>0</v>
      </c>
    </row>
    <row r="357" spans="1:63" x14ac:dyDescent="0.35">
      <c r="A357" s="12">
        <v>281</v>
      </c>
      <c r="B357" s="12" t="s">
        <v>1151</v>
      </c>
      <c r="C357" s="12" t="s">
        <v>1025</v>
      </c>
      <c r="D357" s="12" t="s">
        <v>1066</v>
      </c>
      <c r="E357" s="12" t="s">
        <v>2473</v>
      </c>
      <c r="F357" s="12" t="s">
        <v>388</v>
      </c>
      <c r="G357" s="12" t="s">
        <v>1795</v>
      </c>
      <c r="H357" s="13" t="b">
        <v>0</v>
      </c>
      <c r="I357" s="5">
        <v>70501.13</v>
      </c>
      <c r="J357" s="5">
        <v>66810.14</v>
      </c>
      <c r="K357" s="5">
        <v>58317.5</v>
      </c>
      <c r="L357" s="5">
        <v>31816.97</v>
      </c>
      <c r="M357" s="5">
        <v>25377.919999999998</v>
      </c>
      <c r="N357" s="5">
        <v>26672.799999999999</v>
      </c>
      <c r="O357" s="5">
        <v>38684.160000000003</v>
      </c>
      <c r="P357" s="5">
        <v>41432.22</v>
      </c>
      <c r="Q357" s="5">
        <v>31644.7</v>
      </c>
      <c r="R357" s="4">
        <v>93</v>
      </c>
      <c r="S357" s="4">
        <v>94</v>
      </c>
      <c r="T357" s="4">
        <v>99</v>
      </c>
      <c r="U357" s="4">
        <v>0</v>
      </c>
      <c r="V357" s="4">
        <v>67</v>
      </c>
      <c r="W357" s="4">
        <v>55</v>
      </c>
      <c r="X357" s="4">
        <v>59</v>
      </c>
      <c r="Y357" s="4">
        <v>63</v>
      </c>
      <c r="Z357" s="4">
        <v>0</v>
      </c>
      <c r="AA357" s="4">
        <v>47</v>
      </c>
      <c r="AB357" s="4">
        <v>94</v>
      </c>
      <c r="AC357" s="4">
        <v>96</v>
      </c>
      <c r="AD357" s="4">
        <v>97</v>
      </c>
      <c r="AE357" s="4">
        <v>76</v>
      </c>
      <c r="AF357" s="4">
        <v>70</v>
      </c>
      <c r="AG357" s="7">
        <v>0.61888111888111885</v>
      </c>
      <c r="AH357" s="7">
        <v>0.61888111888111885</v>
      </c>
      <c r="AI357" s="7">
        <v>0.65</v>
      </c>
      <c r="AJ357" s="5">
        <v>328.01</v>
      </c>
      <c r="AK357" s="5">
        <v>333.92</v>
      </c>
      <c r="AL357" s="5">
        <v>381.04</v>
      </c>
      <c r="AM357" s="4">
        <v>93</v>
      </c>
      <c r="AN357" s="4">
        <v>88</v>
      </c>
      <c r="AO357" s="4">
        <v>86</v>
      </c>
      <c r="AP357" s="4">
        <v>0</v>
      </c>
      <c r="AQ357" s="4">
        <v>0</v>
      </c>
      <c r="AR357" s="4">
        <v>72</v>
      </c>
      <c r="AS357" s="4">
        <v>64</v>
      </c>
      <c r="AT357" s="4">
        <v>67</v>
      </c>
      <c r="AU357" s="4">
        <v>0</v>
      </c>
      <c r="AV357" s="4">
        <v>0</v>
      </c>
      <c r="AW357" s="4">
        <v>99</v>
      </c>
      <c r="AX357" s="4">
        <v>90</v>
      </c>
      <c r="AY357" s="4">
        <v>96</v>
      </c>
      <c r="AZ357" s="4">
        <v>101</v>
      </c>
      <c r="BA357" s="4">
        <v>71</v>
      </c>
      <c r="BB357" s="7">
        <v>0.76029962546816476</v>
      </c>
      <c r="BC357" s="7">
        <v>0.76029962546816476</v>
      </c>
      <c r="BD357" s="7">
        <v>0.76029962546816476</v>
      </c>
      <c r="BE357" s="5">
        <v>402.96</v>
      </c>
      <c r="BF357" s="5">
        <v>410.22</v>
      </c>
      <c r="BG357" s="5">
        <v>445.7</v>
      </c>
      <c r="BH357" s="14">
        <v>0</v>
      </c>
      <c r="BI357" s="14">
        <v>0</v>
      </c>
      <c r="BJ357" s="14">
        <v>0</v>
      </c>
      <c r="BK357" s="14">
        <v>0</v>
      </c>
    </row>
    <row r="358" spans="1:63" x14ac:dyDescent="0.35">
      <c r="A358" s="12">
        <v>281</v>
      </c>
      <c r="B358" s="12" t="s">
        <v>1151</v>
      </c>
      <c r="C358" s="12" t="s">
        <v>1025</v>
      </c>
      <c r="D358" s="12">
        <v>101</v>
      </c>
      <c r="E358" s="12" t="s">
        <v>2473</v>
      </c>
      <c r="F358" s="12" t="s">
        <v>2704</v>
      </c>
      <c r="G358" s="12" t="s">
        <v>2368</v>
      </c>
      <c r="H358" s="13" t="b">
        <v>1</v>
      </c>
      <c r="I358" s="5">
        <v>0</v>
      </c>
      <c r="J358" s="5">
        <v>0</v>
      </c>
      <c r="K358" s="5">
        <v>0</v>
      </c>
      <c r="L358" s="5">
        <v>0</v>
      </c>
      <c r="M358" s="5">
        <v>0</v>
      </c>
      <c r="N358" s="5">
        <v>0</v>
      </c>
      <c r="O358" s="5">
        <v>0</v>
      </c>
      <c r="P358" s="5">
        <v>0</v>
      </c>
      <c r="Q358" s="5">
        <v>0</v>
      </c>
      <c r="R358" s="96" t="s">
        <v>2900</v>
      </c>
      <c r="S358" s="96" t="s">
        <v>2900</v>
      </c>
      <c r="T358" s="96" t="s">
        <v>2900</v>
      </c>
      <c r="U358" s="96" t="s">
        <v>2900</v>
      </c>
      <c r="V358" s="96" t="s">
        <v>2900</v>
      </c>
      <c r="W358" s="96" t="s">
        <v>2900</v>
      </c>
      <c r="X358" s="96" t="s">
        <v>2900</v>
      </c>
      <c r="Y358" s="96" t="s">
        <v>2900</v>
      </c>
      <c r="Z358" s="96" t="s">
        <v>2900</v>
      </c>
      <c r="AA358" s="96" t="s">
        <v>2900</v>
      </c>
      <c r="AB358" s="4">
        <v>0</v>
      </c>
      <c r="AC358" s="4">
        <v>0</v>
      </c>
      <c r="AD358" s="4">
        <v>0</v>
      </c>
      <c r="AE358" s="4">
        <v>0</v>
      </c>
      <c r="AF358" s="4">
        <v>0</v>
      </c>
      <c r="AG358" s="7">
        <v>0</v>
      </c>
      <c r="AH358" s="7">
        <v>0</v>
      </c>
      <c r="AI358" s="7">
        <v>0</v>
      </c>
      <c r="AJ358" s="5">
        <v>0</v>
      </c>
      <c r="AK358" s="5">
        <v>0</v>
      </c>
      <c r="AL358" s="5">
        <v>0</v>
      </c>
      <c r="AM358" s="96" t="s">
        <v>2900</v>
      </c>
      <c r="AN358" s="96" t="s">
        <v>2900</v>
      </c>
      <c r="AO358" s="96" t="s">
        <v>2900</v>
      </c>
      <c r="AP358" s="96" t="s">
        <v>2900</v>
      </c>
      <c r="AQ358" s="96" t="s">
        <v>2900</v>
      </c>
      <c r="AR358" s="96" t="s">
        <v>2900</v>
      </c>
      <c r="AS358" s="96" t="s">
        <v>2900</v>
      </c>
      <c r="AT358" s="96" t="s">
        <v>2900</v>
      </c>
      <c r="AU358" s="96" t="s">
        <v>2900</v>
      </c>
      <c r="AV358" s="96" t="s">
        <v>2900</v>
      </c>
      <c r="AW358" s="4">
        <v>0</v>
      </c>
      <c r="AX358" s="4">
        <v>0</v>
      </c>
      <c r="AY358" s="4">
        <v>0</v>
      </c>
      <c r="AZ358" s="4">
        <v>1</v>
      </c>
      <c r="BA358" s="4">
        <v>1</v>
      </c>
      <c r="BB358" s="7">
        <v>0</v>
      </c>
      <c r="BC358" s="7">
        <v>0</v>
      </c>
      <c r="BD358" s="7">
        <v>0</v>
      </c>
      <c r="BE358" s="5">
        <v>0</v>
      </c>
      <c r="BF358" s="5">
        <v>0</v>
      </c>
      <c r="BG358" s="5">
        <v>0</v>
      </c>
      <c r="BH358" s="14">
        <v>0</v>
      </c>
      <c r="BI358" s="14">
        <v>0</v>
      </c>
      <c r="BJ358" s="14">
        <v>0</v>
      </c>
      <c r="BK358" s="14">
        <v>0</v>
      </c>
    </row>
    <row r="359" spans="1:63" x14ac:dyDescent="0.35">
      <c r="A359" s="12">
        <v>281</v>
      </c>
      <c r="B359" s="12" t="s">
        <v>1151</v>
      </c>
      <c r="C359" s="12" t="s">
        <v>1025</v>
      </c>
      <c r="D359" s="12">
        <v>401</v>
      </c>
      <c r="E359" s="12" t="s">
        <v>2473</v>
      </c>
      <c r="F359" s="12" t="s">
        <v>389</v>
      </c>
      <c r="G359" s="12" t="s">
        <v>1796</v>
      </c>
      <c r="H359" s="13" t="b">
        <v>0</v>
      </c>
      <c r="I359" s="5">
        <v>12313.23</v>
      </c>
      <c r="J359" s="5">
        <v>0</v>
      </c>
      <c r="K359" s="5">
        <v>0</v>
      </c>
      <c r="L359" s="5">
        <v>0</v>
      </c>
      <c r="M359" s="5">
        <v>0</v>
      </c>
      <c r="N359" s="5">
        <v>0</v>
      </c>
      <c r="O359" s="5">
        <v>12313.23</v>
      </c>
      <c r="P359" s="5">
        <v>0</v>
      </c>
      <c r="Q359" s="5">
        <v>0</v>
      </c>
      <c r="R359" s="4">
        <v>0</v>
      </c>
      <c r="S359" s="4">
        <v>0</v>
      </c>
      <c r="T359" s="4">
        <v>0</v>
      </c>
      <c r="U359" s="4">
        <v>0</v>
      </c>
      <c r="V359" s="4">
        <v>0</v>
      </c>
      <c r="W359" s="4">
        <v>0</v>
      </c>
      <c r="X359" s="4">
        <v>0</v>
      </c>
      <c r="Y359" s="4">
        <v>0</v>
      </c>
      <c r="Z359" s="4">
        <v>0</v>
      </c>
      <c r="AA359" s="4">
        <v>0</v>
      </c>
      <c r="AB359" s="4">
        <v>0</v>
      </c>
      <c r="AC359" s="4">
        <v>0</v>
      </c>
      <c r="AD359" s="4">
        <v>0</v>
      </c>
      <c r="AE359" s="4">
        <v>0</v>
      </c>
      <c r="AF359" s="4">
        <v>0</v>
      </c>
      <c r="AG359" s="7">
        <v>0</v>
      </c>
      <c r="AH359" s="7">
        <v>0</v>
      </c>
      <c r="AI359" s="7">
        <v>0</v>
      </c>
      <c r="AJ359" s="5">
        <v>0</v>
      </c>
      <c r="AK359" s="5">
        <v>0</v>
      </c>
      <c r="AL359" s="5">
        <v>0</v>
      </c>
      <c r="AM359" s="4">
        <v>86</v>
      </c>
      <c r="AN359" s="4">
        <v>55</v>
      </c>
      <c r="AO359" s="4">
        <v>31</v>
      </c>
      <c r="AP359" s="4">
        <v>0</v>
      </c>
      <c r="AQ359" s="4">
        <v>0</v>
      </c>
      <c r="AR359" s="4">
        <v>50</v>
      </c>
      <c r="AS359" s="4">
        <v>37</v>
      </c>
      <c r="AT359" s="4">
        <v>21</v>
      </c>
      <c r="AU359" s="4">
        <v>0</v>
      </c>
      <c r="AV359" s="4">
        <v>0</v>
      </c>
      <c r="AW359" s="4">
        <v>106</v>
      </c>
      <c r="AX359" s="4">
        <v>61</v>
      </c>
      <c r="AY359" s="4">
        <v>37</v>
      </c>
      <c r="AZ359" s="4">
        <v>0</v>
      </c>
      <c r="BA359" s="4">
        <v>0</v>
      </c>
      <c r="BB359" s="7">
        <v>0.62790697674418605</v>
      </c>
      <c r="BC359" s="7">
        <v>0.62790697674418605</v>
      </c>
      <c r="BD359" s="7">
        <v>0.62790697674418605</v>
      </c>
      <c r="BE359" s="5">
        <v>332.79</v>
      </c>
      <c r="BF359" s="5">
        <v>338.79</v>
      </c>
      <c r="BG359" s="5">
        <v>368.09</v>
      </c>
      <c r="BH359" s="14">
        <v>0</v>
      </c>
      <c r="BI359" s="14">
        <v>0</v>
      </c>
      <c r="BJ359" s="14">
        <v>0</v>
      </c>
      <c r="BK359" s="14">
        <v>0</v>
      </c>
    </row>
    <row r="360" spans="1:63" x14ac:dyDescent="0.35">
      <c r="A360" s="12">
        <v>282</v>
      </c>
      <c r="B360" s="12" t="s">
        <v>1154</v>
      </c>
      <c r="C360" s="12" t="s">
        <v>1025</v>
      </c>
      <c r="D360" s="12" t="s">
        <v>1054</v>
      </c>
      <c r="E360" s="12" t="s">
        <v>2474</v>
      </c>
      <c r="F360" s="12" t="s">
        <v>390</v>
      </c>
      <c r="G360" s="12" t="s">
        <v>1797</v>
      </c>
      <c r="H360" s="13" t="b">
        <v>0</v>
      </c>
      <c r="I360" s="5">
        <v>89973.15</v>
      </c>
      <c r="J360" s="5">
        <v>90825.94</v>
      </c>
      <c r="K360" s="5">
        <v>95248.16</v>
      </c>
      <c r="L360" s="5">
        <v>44547.63</v>
      </c>
      <c r="M360" s="5">
        <v>48618.64</v>
      </c>
      <c r="N360" s="5">
        <v>46998.2</v>
      </c>
      <c r="O360" s="5">
        <v>45425.52</v>
      </c>
      <c r="P360" s="5">
        <v>42207.3</v>
      </c>
      <c r="Q360" s="5">
        <v>48249.96</v>
      </c>
      <c r="R360" s="4">
        <v>115</v>
      </c>
      <c r="S360" s="4">
        <v>118</v>
      </c>
      <c r="T360" s="4">
        <v>113</v>
      </c>
      <c r="U360" s="4">
        <v>0</v>
      </c>
      <c r="V360" s="4">
        <v>86</v>
      </c>
      <c r="W360" s="4">
        <v>91</v>
      </c>
      <c r="X360" s="4">
        <v>93</v>
      </c>
      <c r="Y360" s="4">
        <v>78</v>
      </c>
      <c r="Z360" s="4">
        <v>0</v>
      </c>
      <c r="AA360" s="4">
        <v>50</v>
      </c>
      <c r="AB360" s="4">
        <v>124</v>
      </c>
      <c r="AC360" s="4">
        <v>115</v>
      </c>
      <c r="AD360" s="4">
        <v>111</v>
      </c>
      <c r="AE360" s="4">
        <v>119</v>
      </c>
      <c r="AF360" s="4">
        <v>115</v>
      </c>
      <c r="AG360" s="7">
        <v>0.75722543352601157</v>
      </c>
      <c r="AH360" s="7">
        <v>0.75722543352601157</v>
      </c>
      <c r="AI360" s="7">
        <v>0.69716088328075709</v>
      </c>
      <c r="AJ360" s="5">
        <v>401.33</v>
      </c>
      <c r="AK360" s="5">
        <v>408.56</v>
      </c>
      <c r="AL360" s="5">
        <v>408.68</v>
      </c>
      <c r="AM360" s="4">
        <v>114</v>
      </c>
      <c r="AN360" s="4">
        <v>111</v>
      </c>
      <c r="AO360" s="4">
        <v>119</v>
      </c>
      <c r="AP360" s="4">
        <v>0</v>
      </c>
      <c r="AQ360" s="4">
        <v>0</v>
      </c>
      <c r="AR360" s="4">
        <v>85</v>
      </c>
      <c r="AS360" s="4">
        <v>74</v>
      </c>
      <c r="AT360" s="4">
        <v>75</v>
      </c>
      <c r="AU360" s="4">
        <v>0</v>
      </c>
      <c r="AV360" s="4">
        <v>0</v>
      </c>
      <c r="AW360" s="4">
        <v>116</v>
      </c>
      <c r="AX360" s="4">
        <v>125</v>
      </c>
      <c r="AY360" s="4">
        <v>126</v>
      </c>
      <c r="AZ360" s="4">
        <v>115</v>
      </c>
      <c r="BA360" s="4">
        <v>121</v>
      </c>
      <c r="BB360" s="7">
        <v>0.68023255813953487</v>
      </c>
      <c r="BC360" s="7">
        <v>0.68023255813953487</v>
      </c>
      <c r="BD360" s="7">
        <v>0.68023255813953487</v>
      </c>
      <c r="BE360" s="5">
        <v>360.52</v>
      </c>
      <c r="BF360" s="5">
        <v>367.02</v>
      </c>
      <c r="BG360" s="5">
        <v>398.76</v>
      </c>
      <c r="BH360" s="14">
        <v>0</v>
      </c>
      <c r="BI360" s="14">
        <v>0</v>
      </c>
      <c r="BJ360" s="14">
        <v>0</v>
      </c>
      <c r="BK360" s="14">
        <v>0</v>
      </c>
    </row>
    <row r="361" spans="1:63" x14ac:dyDescent="0.35">
      <c r="A361" s="12">
        <v>283</v>
      </c>
      <c r="B361" s="12" t="s">
        <v>1155</v>
      </c>
      <c r="C361" s="12" t="s">
        <v>1025</v>
      </c>
      <c r="D361" s="12">
        <v>745</v>
      </c>
      <c r="E361" s="12" t="s">
        <v>2475</v>
      </c>
      <c r="F361" s="12" t="s">
        <v>391</v>
      </c>
      <c r="G361" s="12" t="s">
        <v>1798</v>
      </c>
      <c r="H361" s="13" t="b">
        <v>0</v>
      </c>
      <c r="I361" s="5">
        <v>61785.439999999995</v>
      </c>
      <c r="J361" s="5">
        <v>55280.81</v>
      </c>
      <c r="K361" s="5">
        <v>58862.03</v>
      </c>
      <c r="L361" s="5">
        <v>25874.1</v>
      </c>
      <c r="M361" s="5">
        <v>23998.94</v>
      </c>
      <c r="N361" s="5">
        <v>28560.51</v>
      </c>
      <c r="O361" s="5">
        <v>35911.339999999997</v>
      </c>
      <c r="P361" s="5">
        <v>31281.87</v>
      </c>
      <c r="Q361" s="5">
        <v>30301.52</v>
      </c>
      <c r="R361" s="4">
        <v>96</v>
      </c>
      <c r="S361" s="4">
        <v>93</v>
      </c>
      <c r="T361" s="4">
        <v>82</v>
      </c>
      <c r="U361" s="4">
        <v>0</v>
      </c>
      <c r="V361" s="4">
        <v>79</v>
      </c>
      <c r="W361" s="4">
        <v>54</v>
      </c>
      <c r="X361" s="4">
        <v>53</v>
      </c>
      <c r="Y361" s="4">
        <v>40</v>
      </c>
      <c r="Z361" s="4">
        <v>0</v>
      </c>
      <c r="AA361" s="4">
        <v>32</v>
      </c>
      <c r="AB361" s="4">
        <v>98</v>
      </c>
      <c r="AC361" s="4">
        <v>96</v>
      </c>
      <c r="AD361" s="4">
        <v>90</v>
      </c>
      <c r="AE361" s="4">
        <v>82</v>
      </c>
      <c r="AF361" s="4">
        <v>99</v>
      </c>
      <c r="AG361" s="7">
        <v>0.54243542435424352</v>
      </c>
      <c r="AH361" s="7">
        <v>0.54243542435424352</v>
      </c>
      <c r="AI361" s="7">
        <v>0.49212598425196852</v>
      </c>
      <c r="AJ361" s="5">
        <v>287.49</v>
      </c>
      <c r="AK361" s="5">
        <v>292.67</v>
      </c>
      <c r="AL361" s="5">
        <v>288.49</v>
      </c>
      <c r="AM361" s="4">
        <v>92</v>
      </c>
      <c r="AN361" s="4">
        <v>87</v>
      </c>
      <c r="AO361" s="4">
        <v>93</v>
      </c>
      <c r="AP361" s="4">
        <v>0</v>
      </c>
      <c r="AQ361" s="4">
        <v>0</v>
      </c>
      <c r="AR361" s="4">
        <v>66</v>
      </c>
      <c r="AS361" s="4">
        <v>60</v>
      </c>
      <c r="AT361" s="4">
        <v>64</v>
      </c>
      <c r="AU361" s="4">
        <v>0</v>
      </c>
      <c r="AV361" s="4">
        <v>0</v>
      </c>
      <c r="AW361" s="4">
        <v>97</v>
      </c>
      <c r="AX361" s="4">
        <v>92</v>
      </c>
      <c r="AY361" s="4">
        <v>97</v>
      </c>
      <c r="AZ361" s="4">
        <v>83</v>
      </c>
      <c r="BA361" s="4">
        <v>74</v>
      </c>
      <c r="BB361" s="7">
        <v>0.69852941176470584</v>
      </c>
      <c r="BC361" s="7">
        <v>0.69852941176470584</v>
      </c>
      <c r="BD361" s="7">
        <v>0.69852941176470584</v>
      </c>
      <c r="BE361" s="5">
        <v>370.22</v>
      </c>
      <c r="BF361" s="5">
        <v>376.89</v>
      </c>
      <c r="BG361" s="5">
        <v>409.48</v>
      </c>
      <c r="BH361" s="14">
        <v>0</v>
      </c>
      <c r="BI361" s="14">
        <v>0</v>
      </c>
      <c r="BJ361" s="14">
        <v>0</v>
      </c>
      <c r="BK361" s="14">
        <v>0</v>
      </c>
    </row>
    <row r="362" spans="1:63" x14ac:dyDescent="0.35">
      <c r="A362" s="12">
        <v>283</v>
      </c>
      <c r="B362" s="12" t="s">
        <v>1155</v>
      </c>
      <c r="C362" s="12" t="s">
        <v>1025</v>
      </c>
      <c r="D362" s="12">
        <v>754</v>
      </c>
      <c r="E362" s="12" t="s">
        <v>2475</v>
      </c>
      <c r="F362" s="12" t="s">
        <v>392</v>
      </c>
      <c r="G362" s="12" t="s">
        <v>1799</v>
      </c>
      <c r="H362" s="13" t="b">
        <v>0</v>
      </c>
      <c r="I362" s="5">
        <v>61692.800000000003</v>
      </c>
      <c r="J362" s="5">
        <v>57966.479999999996</v>
      </c>
      <c r="K362" s="5">
        <v>54179.040000000001</v>
      </c>
      <c r="L362" s="5">
        <v>27109.8</v>
      </c>
      <c r="M362" s="5">
        <v>26985.200000000001</v>
      </c>
      <c r="N362" s="5">
        <v>19753.14</v>
      </c>
      <c r="O362" s="5">
        <v>34583</v>
      </c>
      <c r="P362" s="5">
        <v>30981.279999999999</v>
      </c>
      <c r="Q362" s="5">
        <v>34425.9</v>
      </c>
      <c r="R362" s="4">
        <v>95</v>
      </c>
      <c r="S362" s="4">
        <v>98</v>
      </c>
      <c r="T362" s="4">
        <v>85</v>
      </c>
      <c r="U362" s="4">
        <v>0</v>
      </c>
      <c r="V362" s="4">
        <v>54</v>
      </c>
      <c r="W362" s="4">
        <v>60</v>
      </c>
      <c r="X362" s="4">
        <v>52</v>
      </c>
      <c r="Y362" s="4">
        <v>46</v>
      </c>
      <c r="Z362" s="4">
        <v>0</v>
      </c>
      <c r="AA362" s="4">
        <v>23</v>
      </c>
      <c r="AB362" s="4">
        <v>102</v>
      </c>
      <c r="AC362" s="4">
        <v>101</v>
      </c>
      <c r="AD362" s="4">
        <v>90</v>
      </c>
      <c r="AE362" s="4">
        <v>88</v>
      </c>
      <c r="AF362" s="4">
        <v>66</v>
      </c>
      <c r="AG362" s="7">
        <v>0.56834532374100721</v>
      </c>
      <c r="AH362" s="7">
        <v>0.56834532374100721</v>
      </c>
      <c r="AI362" s="7">
        <v>0.51054852320675104</v>
      </c>
      <c r="AJ362" s="5">
        <v>301.22000000000003</v>
      </c>
      <c r="AK362" s="5">
        <v>306.64999999999998</v>
      </c>
      <c r="AL362" s="5">
        <v>299.29000000000002</v>
      </c>
      <c r="AM362" s="4">
        <v>76</v>
      </c>
      <c r="AN362" s="4">
        <v>90</v>
      </c>
      <c r="AO362" s="4">
        <v>93</v>
      </c>
      <c r="AP362" s="4">
        <v>0</v>
      </c>
      <c r="AQ362" s="4">
        <v>0</v>
      </c>
      <c r="AR362" s="4">
        <v>37</v>
      </c>
      <c r="AS362" s="4">
        <v>62</v>
      </c>
      <c r="AT362" s="4">
        <v>70</v>
      </c>
      <c r="AU362" s="4">
        <v>0</v>
      </c>
      <c r="AV362" s="4">
        <v>0</v>
      </c>
      <c r="AW362" s="4">
        <v>86</v>
      </c>
      <c r="AX362" s="4">
        <v>95</v>
      </c>
      <c r="AY362" s="4">
        <v>100</v>
      </c>
      <c r="AZ362" s="4">
        <v>88</v>
      </c>
      <c r="BA362" s="4">
        <v>90</v>
      </c>
      <c r="BB362" s="7">
        <v>0.65250965250965254</v>
      </c>
      <c r="BC362" s="7">
        <v>0.65250965250965254</v>
      </c>
      <c r="BD362" s="7">
        <v>0.65250965250965254</v>
      </c>
      <c r="BE362" s="5">
        <v>345.83</v>
      </c>
      <c r="BF362" s="5">
        <v>352.06</v>
      </c>
      <c r="BG362" s="5">
        <v>382.51</v>
      </c>
      <c r="BH362" s="14">
        <v>0</v>
      </c>
      <c r="BI362" s="14">
        <v>0</v>
      </c>
      <c r="BJ362" s="14">
        <v>0</v>
      </c>
      <c r="BK362" s="14">
        <v>0</v>
      </c>
    </row>
    <row r="363" spans="1:63" x14ac:dyDescent="0.35">
      <c r="A363" s="12">
        <v>283</v>
      </c>
      <c r="B363" s="12" t="s">
        <v>1155</v>
      </c>
      <c r="C363" s="12" t="s">
        <v>1025</v>
      </c>
      <c r="D363" s="12">
        <v>755</v>
      </c>
      <c r="E363" s="12" t="s">
        <v>2475</v>
      </c>
      <c r="F363" s="12" t="s">
        <v>393</v>
      </c>
      <c r="G363" s="12" t="s">
        <v>1800</v>
      </c>
      <c r="H363" s="13" t="b">
        <v>0</v>
      </c>
      <c r="I363" s="5">
        <v>62142.5</v>
      </c>
      <c r="J363" s="5">
        <v>66025.62</v>
      </c>
      <c r="K363" s="5">
        <v>60497.47</v>
      </c>
      <c r="L363" s="5">
        <v>29143.41</v>
      </c>
      <c r="M363" s="5">
        <v>25202.58</v>
      </c>
      <c r="N363" s="5">
        <v>25846.720000000001</v>
      </c>
      <c r="O363" s="5">
        <v>32999.089999999997</v>
      </c>
      <c r="P363" s="5">
        <v>40823.040000000001</v>
      </c>
      <c r="Q363" s="5">
        <v>34650.75</v>
      </c>
      <c r="R363" s="4">
        <v>78</v>
      </c>
      <c r="S363" s="4">
        <v>80</v>
      </c>
      <c r="T363" s="4">
        <v>94</v>
      </c>
      <c r="U363" s="4">
        <v>0</v>
      </c>
      <c r="V363" s="4">
        <v>66</v>
      </c>
      <c r="W363" s="4">
        <v>44</v>
      </c>
      <c r="X363" s="4">
        <v>48</v>
      </c>
      <c r="Y363" s="4">
        <v>57</v>
      </c>
      <c r="Z363" s="4">
        <v>0</v>
      </c>
      <c r="AA363" s="4">
        <v>38</v>
      </c>
      <c r="AB363" s="4">
        <v>76</v>
      </c>
      <c r="AC363" s="4">
        <v>79</v>
      </c>
      <c r="AD363" s="4">
        <v>93</v>
      </c>
      <c r="AE363" s="4">
        <v>79</v>
      </c>
      <c r="AF363" s="4">
        <v>74</v>
      </c>
      <c r="AG363" s="7">
        <v>0.59126984126984128</v>
      </c>
      <c r="AH363" s="7">
        <v>0.59126984126984128</v>
      </c>
      <c r="AI363" s="7">
        <v>0.59583333333333333</v>
      </c>
      <c r="AJ363" s="5">
        <v>313.37</v>
      </c>
      <c r="AK363" s="5">
        <v>319.02</v>
      </c>
      <c r="AL363" s="5">
        <v>349.28</v>
      </c>
      <c r="AM363" s="4">
        <v>91</v>
      </c>
      <c r="AN363" s="4">
        <v>75</v>
      </c>
      <c r="AO363" s="4">
        <v>70</v>
      </c>
      <c r="AP363" s="4">
        <v>0</v>
      </c>
      <c r="AQ363" s="4">
        <v>0</v>
      </c>
      <c r="AR363" s="4">
        <v>67</v>
      </c>
      <c r="AS363" s="4">
        <v>61</v>
      </c>
      <c r="AT363" s="4">
        <v>58</v>
      </c>
      <c r="AU363" s="4">
        <v>0</v>
      </c>
      <c r="AV363" s="4">
        <v>0</v>
      </c>
      <c r="AW363" s="4">
        <v>102</v>
      </c>
      <c r="AX363" s="4">
        <v>81</v>
      </c>
      <c r="AY363" s="4">
        <v>79</v>
      </c>
      <c r="AZ363" s="4">
        <v>96</v>
      </c>
      <c r="BA363" s="4">
        <v>75</v>
      </c>
      <c r="BB363" s="7">
        <v>0.78813559322033899</v>
      </c>
      <c r="BC363" s="7">
        <v>0.78813559322033899</v>
      </c>
      <c r="BD363" s="7">
        <v>0.78813559322033899</v>
      </c>
      <c r="BE363" s="5">
        <v>417.71</v>
      </c>
      <c r="BF363" s="5">
        <v>425.24</v>
      </c>
      <c r="BG363" s="5">
        <v>462.01</v>
      </c>
      <c r="BH363" s="14">
        <v>0</v>
      </c>
      <c r="BI363" s="14">
        <v>0</v>
      </c>
      <c r="BJ363" s="14">
        <v>0</v>
      </c>
      <c r="BK363" s="14">
        <v>0</v>
      </c>
    </row>
    <row r="364" spans="1:63" x14ac:dyDescent="0.35">
      <c r="A364" s="12">
        <v>283</v>
      </c>
      <c r="B364" s="12" t="s">
        <v>1155</v>
      </c>
      <c r="C364" s="12" t="s">
        <v>1025</v>
      </c>
      <c r="D364" s="12" t="s">
        <v>1156</v>
      </c>
      <c r="E364" s="12" t="s">
        <v>1422</v>
      </c>
      <c r="F364" s="12" t="s">
        <v>394</v>
      </c>
      <c r="G364" s="12" t="s">
        <v>2807</v>
      </c>
      <c r="H364" s="13" t="b">
        <v>1</v>
      </c>
      <c r="I364" s="5">
        <v>0</v>
      </c>
      <c r="J364" s="5">
        <v>0</v>
      </c>
      <c r="K364" s="5">
        <v>0</v>
      </c>
      <c r="L364" s="5">
        <v>0</v>
      </c>
      <c r="M364" s="5">
        <v>0</v>
      </c>
      <c r="N364" s="5">
        <v>0</v>
      </c>
      <c r="O364" s="5">
        <v>0</v>
      </c>
      <c r="P364" s="5">
        <v>0</v>
      </c>
      <c r="Q364" s="5">
        <v>0</v>
      </c>
      <c r="R364" s="96" t="s">
        <v>2900</v>
      </c>
      <c r="S364" s="96" t="s">
        <v>2900</v>
      </c>
      <c r="T364" s="96" t="s">
        <v>2900</v>
      </c>
      <c r="U364" s="96" t="s">
        <v>2900</v>
      </c>
      <c r="V364" s="96" t="s">
        <v>2900</v>
      </c>
      <c r="W364" s="96" t="s">
        <v>2900</v>
      </c>
      <c r="X364" s="96" t="s">
        <v>2900</v>
      </c>
      <c r="Y364" s="96" t="s">
        <v>2900</v>
      </c>
      <c r="Z364" s="96" t="s">
        <v>2900</v>
      </c>
      <c r="AA364" s="96" t="s">
        <v>2900</v>
      </c>
      <c r="AB364" s="4">
        <v>2</v>
      </c>
      <c r="AC364" s="4">
        <v>0</v>
      </c>
      <c r="AD364" s="4">
        <v>0</v>
      </c>
      <c r="AE364" s="4">
        <v>0</v>
      </c>
      <c r="AF364" s="4">
        <v>0</v>
      </c>
      <c r="AG364" s="7">
        <v>0</v>
      </c>
      <c r="AH364" s="7">
        <v>0</v>
      </c>
      <c r="AI364" s="7">
        <v>0</v>
      </c>
      <c r="AJ364" s="5">
        <v>0</v>
      </c>
      <c r="AK364" s="5">
        <v>0</v>
      </c>
      <c r="AL364" s="5">
        <v>0</v>
      </c>
      <c r="AM364" s="96" t="s">
        <v>2900</v>
      </c>
      <c r="AN364" s="96" t="s">
        <v>2900</v>
      </c>
      <c r="AO364" s="96" t="s">
        <v>2900</v>
      </c>
      <c r="AP364" s="96" t="s">
        <v>2900</v>
      </c>
      <c r="AQ364" s="96" t="s">
        <v>2900</v>
      </c>
      <c r="AR364" s="96" t="s">
        <v>2900</v>
      </c>
      <c r="AS364" s="96" t="s">
        <v>2900</v>
      </c>
      <c r="AT364" s="96" t="s">
        <v>2900</v>
      </c>
      <c r="AU364" s="96" t="s">
        <v>2900</v>
      </c>
      <c r="AV364" s="96" t="s">
        <v>2900</v>
      </c>
      <c r="AW364" s="4">
        <v>1</v>
      </c>
      <c r="AX364" s="4">
        <v>1</v>
      </c>
      <c r="AY364" s="4">
        <v>0</v>
      </c>
      <c r="AZ364" s="4">
        <v>0</v>
      </c>
      <c r="BA364" s="4">
        <v>0</v>
      </c>
      <c r="BB364" s="7">
        <v>0</v>
      </c>
      <c r="BC364" s="7">
        <v>0</v>
      </c>
      <c r="BD364" s="7">
        <v>0</v>
      </c>
      <c r="BE364" s="5">
        <v>0</v>
      </c>
      <c r="BF364" s="5">
        <v>0</v>
      </c>
      <c r="BG364" s="5">
        <v>0</v>
      </c>
      <c r="BH364" s="14">
        <v>0</v>
      </c>
      <c r="BI364" s="14">
        <v>0</v>
      </c>
      <c r="BJ364" s="14">
        <v>0</v>
      </c>
      <c r="BK364" s="14">
        <v>0</v>
      </c>
    </row>
    <row r="365" spans="1:63" x14ac:dyDescent="0.35">
      <c r="A365" s="12">
        <v>283</v>
      </c>
      <c r="B365" s="12" t="s">
        <v>1155</v>
      </c>
      <c r="C365" s="12" t="s">
        <v>1025</v>
      </c>
      <c r="D365" s="12">
        <v>758</v>
      </c>
      <c r="E365" s="12" t="s">
        <v>2475</v>
      </c>
      <c r="F365" s="12" t="s">
        <v>395</v>
      </c>
      <c r="G365" s="12" t="s">
        <v>1801</v>
      </c>
      <c r="H365" s="13" t="b">
        <v>0</v>
      </c>
      <c r="I365" s="5">
        <v>64183.5</v>
      </c>
      <c r="J365" s="5">
        <v>65719.070000000007</v>
      </c>
      <c r="K365" s="5">
        <v>70782.42</v>
      </c>
      <c r="L365" s="5">
        <v>31940.639999999999</v>
      </c>
      <c r="M365" s="5">
        <v>33705.9</v>
      </c>
      <c r="N365" s="5">
        <v>34239.18</v>
      </c>
      <c r="O365" s="5">
        <v>32242.86</v>
      </c>
      <c r="P365" s="5">
        <v>32013.17</v>
      </c>
      <c r="Q365" s="5">
        <v>36543.24</v>
      </c>
      <c r="R365" s="4">
        <v>84</v>
      </c>
      <c r="S365" s="4">
        <v>84</v>
      </c>
      <c r="T365" s="4">
        <v>81</v>
      </c>
      <c r="U365" s="4">
        <v>0</v>
      </c>
      <c r="V365" s="4">
        <v>75</v>
      </c>
      <c r="W365" s="4">
        <v>63</v>
      </c>
      <c r="X365" s="4">
        <v>62</v>
      </c>
      <c r="Y365" s="4">
        <v>58</v>
      </c>
      <c r="Z365" s="4">
        <v>0</v>
      </c>
      <c r="AA365" s="4">
        <v>43</v>
      </c>
      <c r="AB365" s="4">
        <v>84</v>
      </c>
      <c r="AC365" s="4">
        <v>84</v>
      </c>
      <c r="AD365" s="4">
        <v>82</v>
      </c>
      <c r="AE365" s="4">
        <v>85</v>
      </c>
      <c r="AF365" s="4">
        <v>86</v>
      </c>
      <c r="AG365" s="7">
        <v>0.73493975903614461</v>
      </c>
      <c r="AH365" s="7">
        <v>0.73493975903614461</v>
      </c>
      <c r="AI365" s="7">
        <v>0.6791666666666667</v>
      </c>
      <c r="AJ365" s="5">
        <v>389.52</v>
      </c>
      <c r="AK365" s="5">
        <v>396.54</v>
      </c>
      <c r="AL365" s="5">
        <v>398.13</v>
      </c>
      <c r="AM365" s="4">
        <v>72</v>
      </c>
      <c r="AN365" s="4">
        <v>85</v>
      </c>
      <c r="AO365" s="4">
        <v>80</v>
      </c>
      <c r="AP365" s="4">
        <v>0</v>
      </c>
      <c r="AQ365" s="4">
        <v>0</v>
      </c>
      <c r="AR365" s="4">
        <v>55</v>
      </c>
      <c r="AS365" s="4">
        <v>64</v>
      </c>
      <c r="AT365" s="4">
        <v>59</v>
      </c>
      <c r="AU365" s="4">
        <v>0</v>
      </c>
      <c r="AV365" s="4">
        <v>0</v>
      </c>
      <c r="AW365" s="4">
        <v>73</v>
      </c>
      <c r="AX365" s="4">
        <v>86</v>
      </c>
      <c r="AY365" s="4">
        <v>81</v>
      </c>
      <c r="AZ365" s="4">
        <v>79</v>
      </c>
      <c r="BA365" s="4">
        <v>83</v>
      </c>
      <c r="BB365" s="7">
        <v>0.75105485232067515</v>
      </c>
      <c r="BC365" s="7">
        <v>0.75105485232067515</v>
      </c>
      <c r="BD365" s="7">
        <v>0.75105485232067515</v>
      </c>
      <c r="BE365" s="5">
        <v>398.06</v>
      </c>
      <c r="BF365" s="5">
        <v>405.23</v>
      </c>
      <c r="BG365" s="5">
        <v>440.28</v>
      </c>
      <c r="BH365" s="14">
        <v>0</v>
      </c>
      <c r="BI365" s="14">
        <v>0</v>
      </c>
      <c r="BJ365" s="14">
        <v>0</v>
      </c>
      <c r="BK365" s="14">
        <v>0</v>
      </c>
    </row>
    <row r="366" spans="1:63" x14ac:dyDescent="0.35">
      <c r="A366" s="12">
        <v>284</v>
      </c>
      <c r="B366" s="12" t="s">
        <v>1157</v>
      </c>
      <c r="C366" s="12" t="s">
        <v>1025</v>
      </c>
      <c r="D366" s="12">
        <v>802</v>
      </c>
      <c r="E366" s="12" t="s">
        <v>2476</v>
      </c>
      <c r="F366" s="12" t="s">
        <v>2705</v>
      </c>
      <c r="G366" s="12" t="s">
        <v>1802</v>
      </c>
      <c r="H366" s="13" t="b">
        <v>0</v>
      </c>
      <c r="I366" s="5">
        <v>0</v>
      </c>
      <c r="J366" s="5">
        <v>0</v>
      </c>
      <c r="K366" s="5">
        <v>52418.879999999997</v>
      </c>
      <c r="L366" s="5">
        <v>0</v>
      </c>
      <c r="M366" s="5">
        <v>0</v>
      </c>
      <c r="N366" s="5">
        <v>52418.879999999997</v>
      </c>
      <c r="O366" s="5">
        <v>0</v>
      </c>
      <c r="P366" s="5">
        <v>0</v>
      </c>
      <c r="Q366" s="5">
        <v>0</v>
      </c>
      <c r="R366" s="4">
        <v>0</v>
      </c>
      <c r="S366" s="4">
        <v>0</v>
      </c>
      <c r="T366" s="4">
        <v>0</v>
      </c>
      <c r="U366" s="4">
        <v>0</v>
      </c>
      <c r="V366" s="4">
        <v>93</v>
      </c>
      <c r="W366" s="4">
        <v>0</v>
      </c>
      <c r="X366" s="4">
        <v>0</v>
      </c>
      <c r="Y366" s="4">
        <v>0</v>
      </c>
      <c r="Z366" s="4">
        <v>0</v>
      </c>
      <c r="AA366" s="4">
        <v>77</v>
      </c>
      <c r="AB366" s="4">
        <v>0</v>
      </c>
      <c r="AC366" s="4">
        <v>0</v>
      </c>
      <c r="AD366" s="4">
        <v>0</v>
      </c>
      <c r="AE366" s="4">
        <v>86</v>
      </c>
      <c r="AF366" s="4">
        <v>108</v>
      </c>
      <c r="AG366" s="7">
        <v>0</v>
      </c>
      <c r="AH366" s="7">
        <v>0</v>
      </c>
      <c r="AI366" s="7">
        <v>0.82795698924731187</v>
      </c>
      <c r="AJ366" s="5">
        <v>0</v>
      </c>
      <c r="AK366" s="5">
        <v>0</v>
      </c>
      <c r="AL366" s="5">
        <v>485.36</v>
      </c>
      <c r="AM366" s="4">
        <v>0</v>
      </c>
      <c r="AN366" s="4">
        <v>0</v>
      </c>
      <c r="AO366" s="4">
        <v>0</v>
      </c>
      <c r="AP366" s="4">
        <v>0</v>
      </c>
      <c r="AQ366" s="4">
        <v>0</v>
      </c>
      <c r="AR366" s="4">
        <v>0</v>
      </c>
      <c r="AS366" s="4">
        <v>0</v>
      </c>
      <c r="AT366" s="4">
        <v>0</v>
      </c>
      <c r="AU366" s="4">
        <v>0</v>
      </c>
      <c r="AV366" s="4">
        <v>0</v>
      </c>
      <c r="AW366" s="4">
        <v>0</v>
      </c>
      <c r="AX366" s="4">
        <v>0</v>
      </c>
      <c r="AY366" s="4">
        <v>0</v>
      </c>
      <c r="AZ366" s="4">
        <v>97</v>
      </c>
      <c r="BA366" s="4">
        <v>90</v>
      </c>
      <c r="BB366" s="7">
        <v>0</v>
      </c>
      <c r="BC366" s="7">
        <v>0</v>
      </c>
      <c r="BD366" s="7">
        <v>0</v>
      </c>
      <c r="BE366" s="5">
        <v>0</v>
      </c>
      <c r="BF366" s="5">
        <v>0</v>
      </c>
      <c r="BG366" s="5">
        <v>0</v>
      </c>
      <c r="BH366" s="14">
        <v>0</v>
      </c>
      <c r="BI366" s="14">
        <v>0</v>
      </c>
      <c r="BJ366" s="14">
        <v>0</v>
      </c>
      <c r="BK366" s="14">
        <v>0</v>
      </c>
    </row>
    <row r="367" spans="1:63" x14ac:dyDescent="0.35">
      <c r="A367" s="12">
        <v>284</v>
      </c>
      <c r="B367" s="12" t="s">
        <v>1157</v>
      </c>
      <c r="C367" s="12" t="s">
        <v>1025</v>
      </c>
      <c r="D367" s="12">
        <v>803</v>
      </c>
      <c r="E367" s="12" t="s">
        <v>2476</v>
      </c>
      <c r="F367" s="12" t="s">
        <v>396</v>
      </c>
      <c r="G367" s="12" t="s">
        <v>1803</v>
      </c>
      <c r="H367" s="13" t="b">
        <v>0</v>
      </c>
      <c r="I367" s="5">
        <v>128883.46</v>
      </c>
      <c r="J367" s="5">
        <v>107572.08</v>
      </c>
      <c r="K367" s="5">
        <v>123174.47</v>
      </c>
      <c r="L367" s="5">
        <v>60827.360000000001</v>
      </c>
      <c r="M367" s="5">
        <v>53775.48</v>
      </c>
      <c r="N367" s="5">
        <v>62512.24</v>
      </c>
      <c r="O367" s="5">
        <v>68056.100000000006</v>
      </c>
      <c r="P367" s="5">
        <v>53796.6</v>
      </c>
      <c r="Q367" s="5">
        <v>60662.23</v>
      </c>
      <c r="R367" s="4">
        <v>127</v>
      </c>
      <c r="S367" s="4">
        <v>159</v>
      </c>
      <c r="T367" s="4">
        <v>159</v>
      </c>
      <c r="U367" s="4">
        <v>0</v>
      </c>
      <c r="V367" s="4">
        <v>140</v>
      </c>
      <c r="W367" s="4">
        <v>101</v>
      </c>
      <c r="X367" s="4">
        <v>120</v>
      </c>
      <c r="Y367" s="4">
        <v>115</v>
      </c>
      <c r="Z367" s="4">
        <v>0</v>
      </c>
      <c r="AA367" s="4">
        <v>95</v>
      </c>
      <c r="AB367" s="4">
        <v>122</v>
      </c>
      <c r="AC367" s="4">
        <v>160</v>
      </c>
      <c r="AD367" s="4">
        <v>152</v>
      </c>
      <c r="AE367" s="4">
        <v>132</v>
      </c>
      <c r="AF367" s="4">
        <v>148</v>
      </c>
      <c r="AG367" s="7">
        <v>0.75505617977528094</v>
      </c>
      <c r="AH367" s="7">
        <v>0.75505617977528094</v>
      </c>
      <c r="AI367" s="7">
        <v>0.72052401746724892</v>
      </c>
      <c r="AJ367" s="5">
        <v>400.18</v>
      </c>
      <c r="AK367" s="5">
        <v>407.39</v>
      </c>
      <c r="AL367" s="5">
        <v>422.38</v>
      </c>
      <c r="AM367" s="4">
        <v>126</v>
      </c>
      <c r="AN367" s="4">
        <v>131</v>
      </c>
      <c r="AO367" s="4">
        <v>164</v>
      </c>
      <c r="AP367" s="4">
        <v>0</v>
      </c>
      <c r="AQ367" s="4">
        <v>0</v>
      </c>
      <c r="AR367" s="4">
        <v>84</v>
      </c>
      <c r="AS367" s="4">
        <v>100</v>
      </c>
      <c r="AT367" s="4">
        <v>134</v>
      </c>
      <c r="AU367" s="4">
        <v>0</v>
      </c>
      <c r="AV367" s="4">
        <v>0</v>
      </c>
      <c r="AW367" s="4">
        <v>134</v>
      </c>
      <c r="AX367" s="4">
        <v>139</v>
      </c>
      <c r="AY367" s="4">
        <v>170</v>
      </c>
      <c r="AZ367" s="4">
        <v>132</v>
      </c>
      <c r="BA367" s="4">
        <v>137</v>
      </c>
      <c r="BB367" s="7">
        <v>0.75534441805225649</v>
      </c>
      <c r="BC367" s="7">
        <v>0.75534441805225649</v>
      </c>
      <c r="BD367" s="7">
        <v>0.75534441805225649</v>
      </c>
      <c r="BE367" s="5">
        <v>400.33</v>
      </c>
      <c r="BF367" s="5">
        <v>407.55</v>
      </c>
      <c r="BG367" s="5">
        <v>442.79</v>
      </c>
      <c r="BH367" s="14">
        <v>0</v>
      </c>
      <c r="BI367" s="14">
        <v>0</v>
      </c>
      <c r="BJ367" s="14">
        <v>0</v>
      </c>
      <c r="BK367" s="14">
        <v>0</v>
      </c>
    </row>
    <row r="368" spans="1:63" x14ac:dyDescent="0.35">
      <c r="A368" s="12">
        <v>284</v>
      </c>
      <c r="B368" s="12" t="s">
        <v>1157</v>
      </c>
      <c r="C368" s="12" t="s">
        <v>1025</v>
      </c>
      <c r="D368" s="12">
        <v>804</v>
      </c>
      <c r="E368" s="12" t="s">
        <v>2476</v>
      </c>
      <c r="F368" s="12" t="s">
        <v>397</v>
      </c>
      <c r="G368" s="12" t="s">
        <v>1804</v>
      </c>
      <c r="H368" s="13" t="b">
        <v>0</v>
      </c>
      <c r="I368" s="5">
        <v>63551.680000000008</v>
      </c>
      <c r="J368" s="5">
        <v>59400.36</v>
      </c>
      <c r="K368" s="5">
        <v>50637.53</v>
      </c>
      <c r="L368" s="5">
        <v>33580.800000000003</v>
      </c>
      <c r="M368" s="5">
        <v>21366</v>
      </c>
      <c r="N368" s="5">
        <v>26569.7</v>
      </c>
      <c r="O368" s="5">
        <v>29970.880000000001</v>
      </c>
      <c r="P368" s="5">
        <v>38034.36</v>
      </c>
      <c r="Q368" s="5">
        <v>24067.83</v>
      </c>
      <c r="R368" s="4">
        <v>72</v>
      </c>
      <c r="S368" s="4">
        <v>77</v>
      </c>
      <c r="T368" s="4">
        <v>101</v>
      </c>
      <c r="U368" s="4">
        <v>0</v>
      </c>
      <c r="V368" s="4">
        <v>62</v>
      </c>
      <c r="W368" s="4">
        <v>50</v>
      </c>
      <c r="X368" s="4">
        <v>50</v>
      </c>
      <c r="Y368" s="4">
        <v>65</v>
      </c>
      <c r="Z368" s="4">
        <v>0</v>
      </c>
      <c r="AA368" s="4">
        <v>32</v>
      </c>
      <c r="AB368" s="4">
        <v>75</v>
      </c>
      <c r="AC368" s="4">
        <v>79</v>
      </c>
      <c r="AD368" s="4">
        <v>96</v>
      </c>
      <c r="AE368" s="4">
        <v>60</v>
      </c>
      <c r="AF368" s="4">
        <v>74</v>
      </c>
      <c r="AG368" s="7">
        <v>0.66</v>
      </c>
      <c r="AH368" s="7">
        <v>0.66</v>
      </c>
      <c r="AI368" s="7">
        <v>0.61250000000000004</v>
      </c>
      <c r="AJ368" s="5">
        <v>349.8</v>
      </c>
      <c r="AK368" s="5">
        <v>356.1</v>
      </c>
      <c r="AL368" s="5">
        <v>359.05</v>
      </c>
      <c r="AM368" s="4">
        <v>77</v>
      </c>
      <c r="AN368" s="4">
        <v>64</v>
      </c>
      <c r="AO368" s="4">
        <v>72</v>
      </c>
      <c r="AP368" s="4">
        <v>0</v>
      </c>
      <c r="AQ368" s="4">
        <v>0</v>
      </c>
      <c r="AR368" s="4">
        <v>56</v>
      </c>
      <c r="AS368" s="4">
        <v>48</v>
      </c>
      <c r="AT368" s="4">
        <v>61</v>
      </c>
      <c r="AU368" s="4">
        <v>0</v>
      </c>
      <c r="AV368" s="4">
        <v>0</v>
      </c>
      <c r="AW368" s="4">
        <v>90</v>
      </c>
      <c r="AX368" s="4">
        <v>69</v>
      </c>
      <c r="AY368" s="4">
        <v>73</v>
      </c>
      <c r="AZ368" s="4">
        <v>91</v>
      </c>
      <c r="BA368" s="4">
        <v>53</v>
      </c>
      <c r="BB368" s="7">
        <v>0.77464788732394363</v>
      </c>
      <c r="BC368" s="7">
        <v>0.77464788732394363</v>
      </c>
      <c r="BD368" s="7">
        <v>0.77464788732394363</v>
      </c>
      <c r="BE368" s="5">
        <v>410.56</v>
      </c>
      <c r="BF368" s="5">
        <v>417.96</v>
      </c>
      <c r="BG368" s="5">
        <v>454.11</v>
      </c>
      <c r="BH368" s="14">
        <v>0</v>
      </c>
      <c r="BI368" s="14">
        <v>0</v>
      </c>
      <c r="BJ368" s="14">
        <v>0</v>
      </c>
      <c r="BK368" s="14">
        <v>0</v>
      </c>
    </row>
    <row r="369" spans="1:63" x14ac:dyDescent="0.35">
      <c r="A369" s="12">
        <v>284</v>
      </c>
      <c r="B369" s="12" t="s">
        <v>1157</v>
      </c>
      <c r="C369" s="12" t="s">
        <v>1025</v>
      </c>
      <c r="D369" s="12">
        <v>806</v>
      </c>
      <c r="E369" s="12" t="s">
        <v>2476</v>
      </c>
      <c r="F369" s="12" t="s">
        <v>398</v>
      </c>
      <c r="G369" s="12" t="s">
        <v>1805</v>
      </c>
      <c r="H369" s="13" t="b">
        <v>0</v>
      </c>
      <c r="I369" s="5">
        <v>112930.32</v>
      </c>
      <c r="J369" s="5">
        <v>101450.28</v>
      </c>
      <c r="K369" s="5">
        <v>116810.4</v>
      </c>
      <c r="L369" s="5">
        <v>51279.6</v>
      </c>
      <c r="M369" s="5">
        <v>53943.72</v>
      </c>
      <c r="N369" s="5">
        <v>60459.14</v>
      </c>
      <c r="O369" s="5">
        <v>61650.720000000001</v>
      </c>
      <c r="P369" s="5">
        <v>47506.559999999998</v>
      </c>
      <c r="Q369" s="5">
        <v>56351.26</v>
      </c>
      <c r="R369" s="4">
        <v>118</v>
      </c>
      <c r="S369" s="4">
        <v>144</v>
      </c>
      <c r="T369" s="4">
        <v>120</v>
      </c>
      <c r="U369" s="4">
        <v>0</v>
      </c>
      <c r="V369" s="4">
        <v>119</v>
      </c>
      <c r="W369" s="4">
        <v>96</v>
      </c>
      <c r="X369" s="4">
        <v>116</v>
      </c>
      <c r="Y369" s="4">
        <v>96</v>
      </c>
      <c r="Z369" s="4">
        <v>0</v>
      </c>
      <c r="AA369" s="4">
        <v>85</v>
      </c>
      <c r="AB369" s="4">
        <v>120</v>
      </c>
      <c r="AC369" s="4">
        <v>142</v>
      </c>
      <c r="AD369" s="4">
        <v>120</v>
      </c>
      <c r="AE369" s="4">
        <v>124</v>
      </c>
      <c r="AF369" s="4">
        <v>133</v>
      </c>
      <c r="AG369" s="7">
        <v>0.80628272251308897</v>
      </c>
      <c r="AH369" s="7">
        <v>0.80628272251308897</v>
      </c>
      <c r="AI369" s="7">
        <v>0.77545691906005221</v>
      </c>
      <c r="AJ369" s="5">
        <v>427.33</v>
      </c>
      <c r="AK369" s="5">
        <v>435.03</v>
      </c>
      <c r="AL369" s="5">
        <v>454.58</v>
      </c>
      <c r="AM369" s="4">
        <v>129</v>
      </c>
      <c r="AN369" s="4">
        <v>115</v>
      </c>
      <c r="AO369" s="4">
        <v>141</v>
      </c>
      <c r="AP369" s="4">
        <v>0</v>
      </c>
      <c r="AQ369" s="4">
        <v>0</v>
      </c>
      <c r="AR369" s="4">
        <v>98</v>
      </c>
      <c r="AS369" s="4">
        <v>100</v>
      </c>
      <c r="AT369" s="4">
        <v>113</v>
      </c>
      <c r="AU369" s="4">
        <v>0</v>
      </c>
      <c r="AV369" s="4">
        <v>0</v>
      </c>
      <c r="AW369" s="4">
        <v>134</v>
      </c>
      <c r="AX369" s="4">
        <v>124</v>
      </c>
      <c r="AY369" s="4">
        <v>144</v>
      </c>
      <c r="AZ369" s="4">
        <v>109</v>
      </c>
      <c r="BA369" s="4">
        <v>119</v>
      </c>
      <c r="BB369" s="7">
        <v>0.80779220779220784</v>
      </c>
      <c r="BC369" s="7">
        <v>0.80779220779220784</v>
      </c>
      <c r="BD369" s="7">
        <v>0.80779220779220784</v>
      </c>
      <c r="BE369" s="5">
        <v>428.13</v>
      </c>
      <c r="BF369" s="5">
        <v>435.84</v>
      </c>
      <c r="BG369" s="5">
        <v>473.54</v>
      </c>
      <c r="BH369" s="14">
        <v>0</v>
      </c>
      <c r="BI369" s="14">
        <v>0</v>
      </c>
      <c r="BJ369" s="14">
        <v>0</v>
      </c>
      <c r="BK369" s="14">
        <v>0</v>
      </c>
    </row>
    <row r="370" spans="1:63" x14ac:dyDescent="0.35">
      <c r="A370" s="12">
        <v>284</v>
      </c>
      <c r="B370" s="12" t="s">
        <v>1157</v>
      </c>
      <c r="C370" s="12" t="s">
        <v>1025</v>
      </c>
      <c r="D370" s="12">
        <v>807</v>
      </c>
      <c r="E370" s="12" t="s">
        <v>2476</v>
      </c>
      <c r="F370" s="12" t="s">
        <v>399</v>
      </c>
      <c r="G370" s="12" t="s">
        <v>1806</v>
      </c>
      <c r="H370" s="13" t="b">
        <v>0</v>
      </c>
      <c r="I370" s="5">
        <v>72113.72</v>
      </c>
      <c r="J370" s="5">
        <v>72605.02</v>
      </c>
      <c r="K370" s="5">
        <v>68891.5</v>
      </c>
      <c r="L370" s="5">
        <v>37265.360000000001</v>
      </c>
      <c r="M370" s="5">
        <v>37129.360000000001</v>
      </c>
      <c r="N370" s="5">
        <v>30347.4</v>
      </c>
      <c r="O370" s="5">
        <v>34848.36</v>
      </c>
      <c r="P370" s="5">
        <v>35475.660000000003</v>
      </c>
      <c r="Q370" s="5">
        <v>38544.1</v>
      </c>
      <c r="R370" s="4">
        <v>78</v>
      </c>
      <c r="S370" s="4">
        <v>79</v>
      </c>
      <c r="T370" s="4">
        <v>93</v>
      </c>
      <c r="U370" s="4">
        <v>0</v>
      </c>
      <c r="V370" s="4">
        <v>61</v>
      </c>
      <c r="W370" s="4">
        <v>58</v>
      </c>
      <c r="X370" s="4">
        <v>60</v>
      </c>
      <c r="Y370" s="4">
        <v>69</v>
      </c>
      <c r="Z370" s="4">
        <v>0</v>
      </c>
      <c r="AA370" s="4">
        <v>34</v>
      </c>
      <c r="AB370" s="4">
        <v>77</v>
      </c>
      <c r="AC370" s="4">
        <v>78</v>
      </c>
      <c r="AD370" s="4">
        <v>94</v>
      </c>
      <c r="AE370" s="4">
        <v>92</v>
      </c>
      <c r="AF370" s="4">
        <v>74</v>
      </c>
      <c r="AG370" s="7">
        <v>0.748</v>
      </c>
      <c r="AH370" s="7">
        <v>0.748</v>
      </c>
      <c r="AI370" s="7">
        <v>0.69957081545064381</v>
      </c>
      <c r="AJ370" s="5">
        <v>396.44</v>
      </c>
      <c r="AK370" s="5">
        <v>403.58</v>
      </c>
      <c r="AL370" s="5">
        <v>410.1</v>
      </c>
      <c r="AM370" s="4">
        <v>63</v>
      </c>
      <c r="AN370" s="4">
        <v>77</v>
      </c>
      <c r="AO370" s="4">
        <v>77</v>
      </c>
      <c r="AP370" s="4">
        <v>0</v>
      </c>
      <c r="AQ370" s="4">
        <v>0</v>
      </c>
      <c r="AR370" s="4">
        <v>49</v>
      </c>
      <c r="AS370" s="4">
        <v>66</v>
      </c>
      <c r="AT370" s="4">
        <v>59</v>
      </c>
      <c r="AU370" s="4">
        <v>0</v>
      </c>
      <c r="AV370" s="4">
        <v>0</v>
      </c>
      <c r="AW370" s="4">
        <v>74</v>
      </c>
      <c r="AX370" s="4">
        <v>81</v>
      </c>
      <c r="AY370" s="4">
        <v>82</v>
      </c>
      <c r="AZ370" s="4">
        <v>82</v>
      </c>
      <c r="BA370" s="4">
        <v>82</v>
      </c>
      <c r="BB370" s="7">
        <v>0.8018433179723502</v>
      </c>
      <c r="BC370" s="7">
        <v>0.8018433179723502</v>
      </c>
      <c r="BD370" s="7">
        <v>0.8018433179723502</v>
      </c>
      <c r="BE370" s="5">
        <v>424.98</v>
      </c>
      <c r="BF370" s="5">
        <v>432.63</v>
      </c>
      <c r="BG370" s="5">
        <v>470.05</v>
      </c>
      <c r="BH370" s="14">
        <v>0</v>
      </c>
      <c r="BI370" s="14">
        <v>0</v>
      </c>
      <c r="BJ370" s="14">
        <v>0</v>
      </c>
      <c r="BK370" s="14">
        <v>0</v>
      </c>
    </row>
    <row r="371" spans="1:63" x14ac:dyDescent="0.35">
      <c r="A371" s="12">
        <v>284</v>
      </c>
      <c r="B371" s="12" t="s">
        <v>1157</v>
      </c>
      <c r="C371" s="12" t="s">
        <v>1025</v>
      </c>
      <c r="D371" s="12">
        <v>808</v>
      </c>
      <c r="E371" s="12" t="s">
        <v>2476</v>
      </c>
      <c r="F371" s="12" t="s">
        <v>400</v>
      </c>
      <c r="G371" s="12" t="s">
        <v>1807</v>
      </c>
      <c r="H371" s="13" t="b">
        <v>0</v>
      </c>
      <c r="I371" s="5">
        <v>95139.94</v>
      </c>
      <c r="J371" s="5">
        <v>93102.63</v>
      </c>
      <c r="K371" s="5">
        <v>93408.98000000001</v>
      </c>
      <c r="L371" s="5">
        <v>44547.99</v>
      </c>
      <c r="M371" s="5">
        <v>42942.31</v>
      </c>
      <c r="N371" s="5">
        <v>45236.57</v>
      </c>
      <c r="O371" s="5">
        <v>50591.95</v>
      </c>
      <c r="P371" s="5">
        <v>50160.32</v>
      </c>
      <c r="Q371" s="5">
        <v>48172.41</v>
      </c>
      <c r="R371" s="4">
        <v>106</v>
      </c>
      <c r="S371" s="4">
        <v>107</v>
      </c>
      <c r="T371" s="4">
        <v>111</v>
      </c>
      <c r="U371" s="4">
        <v>0</v>
      </c>
      <c r="V371" s="4">
        <v>93</v>
      </c>
      <c r="W371" s="4">
        <v>72</v>
      </c>
      <c r="X371" s="4">
        <v>83</v>
      </c>
      <c r="Y371" s="4">
        <v>86</v>
      </c>
      <c r="Z371" s="4">
        <v>0</v>
      </c>
      <c r="AA371" s="4">
        <v>64</v>
      </c>
      <c r="AB371" s="4">
        <v>108</v>
      </c>
      <c r="AC371" s="4">
        <v>113</v>
      </c>
      <c r="AD371" s="4">
        <v>113</v>
      </c>
      <c r="AE371" s="4">
        <v>107</v>
      </c>
      <c r="AF371" s="4">
        <v>103</v>
      </c>
      <c r="AG371" s="7">
        <v>0.74382716049382713</v>
      </c>
      <c r="AH371" s="7">
        <v>0.74382716049382713</v>
      </c>
      <c r="AI371" s="7">
        <v>0.74919614147909963</v>
      </c>
      <c r="AJ371" s="5">
        <v>394.23</v>
      </c>
      <c r="AK371" s="5">
        <v>401.33</v>
      </c>
      <c r="AL371" s="5">
        <v>439.19</v>
      </c>
      <c r="AM371" s="4">
        <v>103</v>
      </c>
      <c r="AN371" s="4">
        <v>95</v>
      </c>
      <c r="AO371" s="4">
        <v>108</v>
      </c>
      <c r="AP371" s="4">
        <v>0</v>
      </c>
      <c r="AQ371" s="4">
        <v>0</v>
      </c>
      <c r="AR371" s="4">
        <v>86</v>
      </c>
      <c r="AS371" s="4">
        <v>84</v>
      </c>
      <c r="AT371" s="4">
        <v>84</v>
      </c>
      <c r="AU371" s="4">
        <v>0</v>
      </c>
      <c r="AV371" s="4">
        <v>0</v>
      </c>
      <c r="AW371" s="4">
        <v>111</v>
      </c>
      <c r="AX371" s="4">
        <v>109</v>
      </c>
      <c r="AY371" s="4">
        <v>115</v>
      </c>
      <c r="AZ371" s="4">
        <v>112</v>
      </c>
      <c r="BA371" s="4">
        <v>99</v>
      </c>
      <c r="BB371" s="7">
        <v>0.83006535947712423</v>
      </c>
      <c r="BC371" s="7">
        <v>0.83006535947712423</v>
      </c>
      <c r="BD371" s="7">
        <v>0.83006535947712423</v>
      </c>
      <c r="BE371" s="5">
        <v>439.93</v>
      </c>
      <c r="BF371" s="5">
        <v>447.86</v>
      </c>
      <c r="BG371" s="5">
        <v>486.59</v>
      </c>
      <c r="BH371" s="14">
        <v>0</v>
      </c>
      <c r="BI371" s="14">
        <v>0</v>
      </c>
      <c r="BJ371" s="14">
        <v>0</v>
      </c>
      <c r="BK371" s="14">
        <v>0</v>
      </c>
    </row>
    <row r="372" spans="1:63" x14ac:dyDescent="0.35">
      <c r="A372" s="12">
        <v>284</v>
      </c>
      <c r="B372" s="12" t="s">
        <v>1157</v>
      </c>
      <c r="C372" s="12" t="s">
        <v>1025</v>
      </c>
      <c r="D372" s="12">
        <v>810</v>
      </c>
      <c r="E372" s="12" t="s">
        <v>2476</v>
      </c>
      <c r="F372" s="12" t="s">
        <v>401</v>
      </c>
      <c r="G372" s="12" t="s">
        <v>1808</v>
      </c>
      <c r="H372" s="13" t="b">
        <v>0</v>
      </c>
      <c r="I372" s="5">
        <v>101310.42</v>
      </c>
      <c r="J372" s="5">
        <v>105401.98999999999</v>
      </c>
      <c r="K372" s="5">
        <v>106443.76000000001</v>
      </c>
      <c r="L372" s="5">
        <v>52498.04</v>
      </c>
      <c r="M372" s="5">
        <v>54342.31</v>
      </c>
      <c r="N372" s="5">
        <v>47997.18</v>
      </c>
      <c r="O372" s="5">
        <v>48812.38</v>
      </c>
      <c r="P372" s="5">
        <v>51059.68</v>
      </c>
      <c r="Q372" s="5">
        <v>58446.58</v>
      </c>
      <c r="R372" s="4">
        <v>119</v>
      </c>
      <c r="S372" s="4">
        <v>105</v>
      </c>
      <c r="T372" s="4">
        <v>122</v>
      </c>
      <c r="U372" s="4">
        <v>0</v>
      </c>
      <c r="V372" s="4">
        <v>91</v>
      </c>
      <c r="W372" s="4">
        <v>98</v>
      </c>
      <c r="X372" s="4">
        <v>86</v>
      </c>
      <c r="Y372" s="4">
        <v>104</v>
      </c>
      <c r="Z372" s="4">
        <v>0</v>
      </c>
      <c r="AA372" s="4">
        <v>73</v>
      </c>
      <c r="AB372" s="4">
        <v>113</v>
      </c>
      <c r="AC372" s="4">
        <v>104</v>
      </c>
      <c r="AD372" s="4">
        <v>119</v>
      </c>
      <c r="AE372" s="4">
        <v>121</v>
      </c>
      <c r="AF372" s="4">
        <v>99</v>
      </c>
      <c r="AG372" s="7">
        <v>0.83236994219653182</v>
      </c>
      <c r="AH372" s="7">
        <v>0.83236994219653182</v>
      </c>
      <c r="AI372" s="7">
        <v>0.82704402515723274</v>
      </c>
      <c r="AJ372" s="5">
        <v>441.16</v>
      </c>
      <c r="AK372" s="5">
        <v>449.11</v>
      </c>
      <c r="AL372" s="5">
        <v>484.82</v>
      </c>
      <c r="AM372" s="4">
        <v>107</v>
      </c>
      <c r="AN372" s="4">
        <v>108</v>
      </c>
      <c r="AO372" s="4">
        <v>101</v>
      </c>
      <c r="AP372" s="4">
        <v>0</v>
      </c>
      <c r="AQ372" s="4">
        <v>0</v>
      </c>
      <c r="AR372" s="4">
        <v>91</v>
      </c>
      <c r="AS372" s="4">
        <v>91</v>
      </c>
      <c r="AT372" s="4">
        <v>85</v>
      </c>
      <c r="AU372" s="4">
        <v>0</v>
      </c>
      <c r="AV372" s="4">
        <v>0</v>
      </c>
      <c r="AW372" s="4">
        <v>118</v>
      </c>
      <c r="AX372" s="4">
        <v>114</v>
      </c>
      <c r="AY372" s="4">
        <v>109</v>
      </c>
      <c r="AZ372" s="4">
        <v>112</v>
      </c>
      <c r="BA372" s="4">
        <v>118</v>
      </c>
      <c r="BB372" s="7">
        <v>0.84493670886075944</v>
      </c>
      <c r="BC372" s="7">
        <v>0.84493670886075944</v>
      </c>
      <c r="BD372" s="7">
        <v>0.84493670886075944</v>
      </c>
      <c r="BE372" s="5">
        <v>447.82</v>
      </c>
      <c r="BF372" s="5">
        <v>455.89</v>
      </c>
      <c r="BG372" s="5">
        <v>495.31</v>
      </c>
      <c r="BH372" s="14">
        <v>0</v>
      </c>
      <c r="BI372" s="14">
        <v>0</v>
      </c>
      <c r="BJ372" s="14">
        <v>0</v>
      </c>
      <c r="BK372" s="14">
        <v>0</v>
      </c>
    </row>
    <row r="373" spans="1:63" x14ac:dyDescent="0.35">
      <c r="A373" s="12">
        <v>284</v>
      </c>
      <c r="B373" s="12" t="s">
        <v>1157</v>
      </c>
      <c r="C373" s="12" t="s">
        <v>1025</v>
      </c>
      <c r="D373" s="12">
        <v>811</v>
      </c>
      <c r="E373" s="12" t="s">
        <v>2476</v>
      </c>
      <c r="F373" s="12" t="s">
        <v>402</v>
      </c>
      <c r="G373" s="12" t="s">
        <v>1809</v>
      </c>
      <c r="H373" s="13" t="b">
        <v>0</v>
      </c>
      <c r="I373" s="5">
        <v>78698.679999999993</v>
      </c>
      <c r="J373" s="5">
        <v>85294.6</v>
      </c>
      <c r="K373" s="5">
        <v>82626.899999999994</v>
      </c>
      <c r="L373" s="5">
        <v>45298</v>
      </c>
      <c r="M373" s="5">
        <v>39825.9</v>
      </c>
      <c r="N373" s="5">
        <v>43965.599999999999</v>
      </c>
      <c r="O373" s="5">
        <v>33400.68</v>
      </c>
      <c r="P373" s="5">
        <v>45468.7</v>
      </c>
      <c r="Q373" s="5">
        <v>38661.300000000003</v>
      </c>
      <c r="R373" s="4">
        <v>81</v>
      </c>
      <c r="S373" s="4">
        <v>89</v>
      </c>
      <c r="T373" s="4">
        <v>108</v>
      </c>
      <c r="U373" s="4">
        <v>0</v>
      </c>
      <c r="V373" s="4">
        <v>97</v>
      </c>
      <c r="W373" s="4">
        <v>69</v>
      </c>
      <c r="X373" s="4">
        <v>67</v>
      </c>
      <c r="Y373" s="4">
        <v>80</v>
      </c>
      <c r="Z373" s="4">
        <v>0</v>
      </c>
      <c r="AA373" s="4">
        <v>63</v>
      </c>
      <c r="AB373" s="4">
        <v>89</v>
      </c>
      <c r="AC373" s="4">
        <v>92</v>
      </c>
      <c r="AD373" s="4">
        <v>110</v>
      </c>
      <c r="AE373" s="4">
        <v>95</v>
      </c>
      <c r="AF373" s="4">
        <v>105</v>
      </c>
      <c r="AG373" s="7">
        <v>0.7769784172661871</v>
      </c>
      <c r="AH373" s="7">
        <v>0.7769784172661871</v>
      </c>
      <c r="AI373" s="7">
        <v>0.7142857142857143</v>
      </c>
      <c r="AJ373" s="5">
        <v>411.8</v>
      </c>
      <c r="AK373" s="5">
        <v>419.22</v>
      </c>
      <c r="AL373" s="5">
        <v>418.72</v>
      </c>
      <c r="AM373" s="4">
        <v>85</v>
      </c>
      <c r="AN373" s="4">
        <v>78</v>
      </c>
      <c r="AO373" s="4">
        <v>84</v>
      </c>
      <c r="AP373" s="4">
        <v>0</v>
      </c>
      <c r="AQ373" s="4">
        <v>0</v>
      </c>
      <c r="AR373" s="4">
        <v>67</v>
      </c>
      <c r="AS373" s="4">
        <v>55</v>
      </c>
      <c r="AT373" s="4">
        <v>59</v>
      </c>
      <c r="AU373" s="4">
        <v>0</v>
      </c>
      <c r="AV373" s="4">
        <v>0</v>
      </c>
      <c r="AW373" s="4">
        <v>97</v>
      </c>
      <c r="AX373" s="4">
        <v>95</v>
      </c>
      <c r="AY373" s="4">
        <v>86</v>
      </c>
      <c r="AZ373" s="4">
        <v>115</v>
      </c>
      <c r="BA373" s="4">
        <v>90</v>
      </c>
      <c r="BB373" s="7">
        <v>0.73279352226720651</v>
      </c>
      <c r="BC373" s="7">
        <v>0.73279352226720651</v>
      </c>
      <c r="BD373" s="7">
        <v>0.73279352226720651</v>
      </c>
      <c r="BE373" s="5">
        <v>388.38</v>
      </c>
      <c r="BF373" s="5">
        <v>395.38</v>
      </c>
      <c r="BG373" s="5">
        <v>429.57</v>
      </c>
      <c r="BH373" s="14">
        <v>0</v>
      </c>
      <c r="BI373" s="14">
        <v>0</v>
      </c>
      <c r="BJ373" s="14">
        <v>0</v>
      </c>
      <c r="BK373" s="14">
        <v>0</v>
      </c>
    </row>
    <row r="374" spans="1:63" x14ac:dyDescent="0.35">
      <c r="A374" s="12">
        <v>284</v>
      </c>
      <c r="B374" s="12" t="s">
        <v>1157</v>
      </c>
      <c r="C374" s="12" t="s">
        <v>1025</v>
      </c>
      <c r="D374" s="12">
        <v>812</v>
      </c>
      <c r="E374" s="12" t="s">
        <v>2476</v>
      </c>
      <c r="F374" s="12" t="s">
        <v>403</v>
      </c>
      <c r="G374" s="12" t="s">
        <v>1810</v>
      </c>
      <c r="H374" s="13" t="b">
        <v>0</v>
      </c>
      <c r="I374" s="5">
        <v>127209.28</v>
      </c>
      <c r="J374" s="5">
        <v>102857.44</v>
      </c>
      <c r="K374" s="5">
        <v>93775.75</v>
      </c>
      <c r="L374" s="5">
        <v>63951.12</v>
      </c>
      <c r="M374" s="5">
        <v>54559.12</v>
      </c>
      <c r="N374" s="5">
        <v>41773.25</v>
      </c>
      <c r="O374" s="5">
        <v>63258.16</v>
      </c>
      <c r="P374" s="5">
        <v>48298.32</v>
      </c>
      <c r="Q374" s="5">
        <v>52002.5</v>
      </c>
      <c r="R374" s="4">
        <v>98</v>
      </c>
      <c r="S374" s="4">
        <v>146</v>
      </c>
      <c r="T374" s="4">
        <v>142</v>
      </c>
      <c r="U374" s="4">
        <v>0</v>
      </c>
      <c r="V374" s="4">
        <v>77</v>
      </c>
      <c r="W374" s="4">
        <v>83</v>
      </c>
      <c r="X374" s="4">
        <v>125</v>
      </c>
      <c r="Y374" s="4">
        <v>120</v>
      </c>
      <c r="Z374" s="4">
        <v>0</v>
      </c>
      <c r="AA374" s="4">
        <v>61</v>
      </c>
      <c r="AB374" s="4">
        <v>98</v>
      </c>
      <c r="AC374" s="4">
        <v>145</v>
      </c>
      <c r="AD374" s="4">
        <v>142</v>
      </c>
      <c r="AE374" s="4">
        <v>119</v>
      </c>
      <c r="AF374" s="4">
        <v>85</v>
      </c>
      <c r="AG374" s="7">
        <v>0.84974093264248707</v>
      </c>
      <c r="AH374" s="7">
        <v>0.84974093264248707</v>
      </c>
      <c r="AI374" s="7">
        <v>0.83835616438356164</v>
      </c>
      <c r="AJ374" s="5">
        <v>450.36</v>
      </c>
      <c r="AK374" s="5">
        <v>458.48</v>
      </c>
      <c r="AL374" s="5">
        <v>491.45</v>
      </c>
      <c r="AM374" s="4">
        <v>102</v>
      </c>
      <c r="AN374" s="4">
        <v>100</v>
      </c>
      <c r="AO374" s="4">
        <v>139</v>
      </c>
      <c r="AP374" s="4">
        <v>0</v>
      </c>
      <c r="AQ374" s="4">
        <v>0</v>
      </c>
      <c r="AR374" s="4">
        <v>73</v>
      </c>
      <c r="AS374" s="4">
        <v>80</v>
      </c>
      <c r="AT374" s="4">
        <v>122</v>
      </c>
      <c r="AU374" s="4">
        <v>0</v>
      </c>
      <c r="AV374" s="4">
        <v>0</v>
      </c>
      <c r="AW374" s="4">
        <v>110</v>
      </c>
      <c r="AX374" s="4">
        <v>105</v>
      </c>
      <c r="AY374" s="4">
        <v>148</v>
      </c>
      <c r="AZ374" s="4">
        <v>111</v>
      </c>
      <c r="BA374" s="4">
        <v>110</v>
      </c>
      <c r="BB374" s="7">
        <v>0.80645161290322576</v>
      </c>
      <c r="BC374" s="7">
        <v>0.80645161290322576</v>
      </c>
      <c r="BD374" s="7">
        <v>0.80645161290322576</v>
      </c>
      <c r="BE374" s="5">
        <v>427.42</v>
      </c>
      <c r="BF374" s="5">
        <v>435.12</v>
      </c>
      <c r="BG374" s="5">
        <v>472.75</v>
      </c>
      <c r="BH374" s="14">
        <v>0</v>
      </c>
      <c r="BI374" s="14">
        <v>0</v>
      </c>
      <c r="BJ374" s="14">
        <v>0</v>
      </c>
      <c r="BK374" s="14">
        <v>0</v>
      </c>
    </row>
    <row r="375" spans="1:63" x14ac:dyDescent="0.35">
      <c r="A375" s="12">
        <v>286</v>
      </c>
      <c r="B375" s="12" t="s">
        <v>1158</v>
      </c>
      <c r="C375" s="12" t="s">
        <v>1025</v>
      </c>
      <c r="D375" s="12">
        <v>480</v>
      </c>
      <c r="E375" s="12" t="s">
        <v>2477</v>
      </c>
      <c r="F375" s="12" t="s">
        <v>404</v>
      </c>
      <c r="G375" s="12" t="s">
        <v>2369</v>
      </c>
      <c r="H375" s="13" t="b">
        <v>0</v>
      </c>
      <c r="I375" s="5">
        <v>73289.63</v>
      </c>
      <c r="J375" s="5">
        <v>61847.25</v>
      </c>
      <c r="K375" s="5">
        <v>65134.799999999996</v>
      </c>
      <c r="L375" s="5">
        <v>11180.43</v>
      </c>
      <c r="M375" s="5">
        <v>13322.73</v>
      </c>
      <c r="N375" s="5">
        <v>10017.6</v>
      </c>
      <c r="O375" s="5">
        <v>62109.2</v>
      </c>
      <c r="P375" s="5">
        <v>48524.52</v>
      </c>
      <c r="Q375" s="5">
        <v>55117.2</v>
      </c>
      <c r="R375" s="4">
        <v>161</v>
      </c>
      <c r="S375" s="4">
        <v>191</v>
      </c>
      <c r="T375" s="4">
        <v>125</v>
      </c>
      <c r="U375" s="4">
        <v>0</v>
      </c>
      <c r="V375" s="4">
        <v>0</v>
      </c>
      <c r="W375" s="4">
        <v>33</v>
      </c>
      <c r="X375" s="4">
        <v>23</v>
      </c>
      <c r="Y375" s="4">
        <v>22</v>
      </c>
      <c r="Z375" s="4">
        <v>0</v>
      </c>
      <c r="AA375" s="4">
        <v>0</v>
      </c>
      <c r="AB375" s="4">
        <v>162</v>
      </c>
      <c r="AC375" s="4">
        <v>202</v>
      </c>
      <c r="AD375" s="4">
        <v>129</v>
      </c>
      <c r="AE375" s="4">
        <v>151</v>
      </c>
      <c r="AF375" s="4">
        <v>120</v>
      </c>
      <c r="AG375" s="7">
        <v>0.16352201257861634</v>
      </c>
      <c r="AH375" s="7">
        <v>0.16352201257861634</v>
      </c>
      <c r="AI375" s="7">
        <v>0.14240506329113925</v>
      </c>
      <c r="AJ375" s="5">
        <v>86.67</v>
      </c>
      <c r="AK375" s="5">
        <v>88.23</v>
      </c>
      <c r="AL375" s="5">
        <v>83.48</v>
      </c>
      <c r="AM375" s="4">
        <v>155</v>
      </c>
      <c r="AN375" s="4">
        <v>137</v>
      </c>
      <c r="AO375" s="4">
        <v>163</v>
      </c>
      <c r="AP375" s="4">
        <v>0</v>
      </c>
      <c r="AQ375" s="4">
        <v>0</v>
      </c>
      <c r="AR375" s="4">
        <v>118</v>
      </c>
      <c r="AS375" s="4">
        <v>73</v>
      </c>
      <c r="AT375" s="4">
        <v>119</v>
      </c>
      <c r="AU375" s="4">
        <v>0</v>
      </c>
      <c r="AV375" s="4">
        <v>0</v>
      </c>
      <c r="AW375" s="4">
        <v>172</v>
      </c>
      <c r="AX375" s="4">
        <v>157</v>
      </c>
      <c r="AY375" s="4">
        <v>172</v>
      </c>
      <c r="AZ375" s="4">
        <v>132</v>
      </c>
      <c r="BA375" s="4">
        <v>138</v>
      </c>
      <c r="BB375" s="7">
        <v>0.68131868131868134</v>
      </c>
      <c r="BC375" s="7">
        <v>0.68131868131868134</v>
      </c>
      <c r="BD375" s="7">
        <v>0.68131868131868134</v>
      </c>
      <c r="BE375" s="5">
        <v>361.1</v>
      </c>
      <c r="BF375" s="5">
        <v>367.61</v>
      </c>
      <c r="BG375" s="5">
        <v>399.4</v>
      </c>
      <c r="BH375" s="14">
        <v>0</v>
      </c>
      <c r="BI375" s="14">
        <v>0</v>
      </c>
      <c r="BJ375" s="14">
        <v>0</v>
      </c>
      <c r="BK375" s="14">
        <v>0</v>
      </c>
    </row>
    <row r="376" spans="1:63" x14ac:dyDescent="0.35">
      <c r="A376" s="12">
        <v>294</v>
      </c>
      <c r="B376" s="12" t="s">
        <v>1159</v>
      </c>
      <c r="C376" s="12" t="s">
        <v>1025</v>
      </c>
      <c r="D376" s="12" t="s">
        <v>1036</v>
      </c>
      <c r="E376" s="12" t="s">
        <v>2478</v>
      </c>
      <c r="F376" s="12" t="s">
        <v>405</v>
      </c>
      <c r="G376" s="12" t="s">
        <v>1811</v>
      </c>
      <c r="H376" s="13" t="b">
        <v>0</v>
      </c>
      <c r="I376" s="5">
        <v>22409.260000000002</v>
      </c>
      <c r="J376" s="5">
        <v>21421.73</v>
      </c>
      <c r="K376" s="5">
        <v>23160.940000000002</v>
      </c>
      <c r="L376" s="5">
        <v>9269.1</v>
      </c>
      <c r="M376" s="5">
        <v>10134.92</v>
      </c>
      <c r="N376" s="5">
        <v>10443.9</v>
      </c>
      <c r="O376" s="5">
        <v>13140.16</v>
      </c>
      <c r="P376" s="5">
        <v>11286.81</v>
      </c>
      <c r="Q376" s="5">
        <v>12717.04</v>
      </c>
      <c r="R376" s="4">
        <v>30</v>
      </c>
      <c r="S376" s="4">
        <v>31</v>
      </c>
      <c r="T376" s="4">
        <v>27</v>
      </c>
      <c r="U376" s="4">
        <v>0</v>
      </c>
      <c r="V376" s="4">
        <v>29</v>
      </c>
      <c r="W376" s="4">
        <v>22</v>
      </c>
      <c r="X376" s="4">
        <v>22</v>
      </c>
      <c r="Y376" s="4">
        <v>13</v>
      </c>
      <c r="Z376" s="4">
        <v>0</v>
      </c>
      <c r="AA376" s="4">
        <v>15</v>
      </c>
      <c r="AB376" s="4">
        <v>31</v>
      </c>
      <c r="AC376" s="4">
        <v>31</v>
      </c>
      <c r="AD376" s="4">
        <v>27</v>
      </c>
      <c r="AE376" s="4">
        <v>29</v>
      </c>
      <c r="AF376" s="4">
        <v>31</v>
      </c>
      <c r="AG376" s="7">
        <v>0.64772727272727271</v>
      </c>
      <c r="AH376" s="7">
        <v>0.64772727272727271</v>
      </c>
      <c r="AI376" s="7">
        <v>0.57471264367816088</v>
      </c>
      <c r="AJ376" s="5">
        <v>343.3</v>
      </c>
      <c r="AK376" s="5">
        <v>349.48</v>
      </c>
      <c r="AL376" s="5">
        <v>336.9</v>
      </c>
      <c r="AM376" s="4">
        <v>49</v>
      </c>
      <c r="AN376" s="4">
        <v>31</v>
      </c>
      <c r="AO376" s="4">
        <v>31</v>
      </c>
      <c r="AP376" s="4">
        <v>0</v>
      </c>
      <c r="AQ376" s="4">
        <v>0</v>
      </c>
      <c r="AR376" s="4">
        <v>39</v>
      </c>
      <c r="AS376" s="4">
        <v>23</v>
      </c>
      <c r="AT376" s="4">
        <v>24</v>
      </c>
      <c r="AU376" s="4">
        <v>0</v>
      </c>
      <c r="AV376" s="4">
        <v>0</v>
      </c>
      <c r="AW376" s="4">
        <v>52</v>
      </c>
      <c r="AX376" s="4">
        <v>33</v>
      </c>
      <c r="AY376" s="4">
        <v>32</v>
      </c>
      <c r="AZ376" s="4">
        <v>27</v>
      </c>
      <c r="BA376" s="4">
        <v>28</v>
      </c>
      <c r="BB376" s="7">
        <v>0.77477477477477474</v>
      </c>
      <c r="BC376" s="7">
        <v>0.77477477477477474</v>
      </c>
      <c r="BD376" s="7">
        <v>0.77477477477477474</v>
      </c>
      <c r="BE376" s="5">
        <v>410.63</v>
      </c>
      <c r="BF376" s="5">
        <v>418.03</v>
      </c>
      <c r="BG376" s="5">
        <v>454.18</v>
      </c>
      <c r="BH376" s="14">
        <v>0</v>
      </c>
      <c r="BI376" s="14">
        <v>0</v>
      </c>
      <c r="BJ376" s="14">
        <v>0</v>
      </c>
      <c r="BK376" s="14">
        <v>0</v>
      </c>
    </row>
    <row r="377" spans="1:63" x14ac:dyDescent="0.35">
      <c r="A377" s="12">
        <v>294</v>
      </c>
      <c r="B377" s="12" t="s">
        <v>1159</v>
      </c>
      <c r="C377" s="12" t="s">
        <v>1025</v>
      </c>
      <c r="D377" s="12" t="s">
        <v>1107</v>
      </c>
      <c r="E377" s="12" t="s">
        <v>2478</v>
      </c>
      <c r="F377" s="12" t="s">
        <v>406</v>
      </c>
      <c r="G377" s="12" t="s">
        <v>1812</v>
      </c>
      <c r="H377" s="13" t="b">
        <v>0</v>
      </c>
      <c r="I377" s="5">
        <v>36652.71</v>
      </c>
      <c r="J377" s="5">
        <v>34590.080000000002</v>
      </c>
      <c r="K377" s="5">
        <v>95638.5</v>
      </c>
      <c r="L377" s="5">
        <v>14939.13</v>
      </c>
      <c r="M377" s="5">
        <v>14941.36</v>
      </c>
      <c r="N377" s="5">
        <v>33499.64</v>
      </c>
      <c r="O377" s="5">
        <v>21713.58</v>
      </c>
      <c r="P377" s="5">
        <v>19648.72</v>
      </c>
      <c r="Q377" s="5">
        <v>62138.86</v>
      </c>
      <c r="R377" s="4">
        <v>72</v>
      </c>
      <c r="S377" s="4">
        <v>58</v>
      </c>
      <c r="T377" s="4">
        <v>52</v>
      </c>
      <c r="U377" s="4">
        <v>0</v>
      </c>
      <c r="V377" s="4">
        <v>26</v>
      </c>
      <c r="W377" s="4">
        <v>39</v>
      </c>
      <c r="X377" s="4">
        <v>23</v>
      </c>
      <c r="Y377" s="4">
        <v>28</v>
      </c>
      <c r="Z377" s="4">
        <v>0</v>
      </c>
      <c r="AA377" s="4">
        <v>16</v>
      </c>
      <c r="AB377" s="4">
        <v>78</v>
      </c>
      <c r="AC377" s="4">
        <v>59</v>
      </c>
      <c r="AD377" s="4">
        <v>57</v>
      </c>
      <c r="AE377" s="4">
        <v>56</v>
      </c>
      <c r="AF377" s="4">
        <v>116</v>
      </c>
      <c r="AG377" s="7">
        <v>0.49450549450549453</v>
      </c>
      <c r="AH377" s="7">
        <v>0.49450549450549453</v>
      </c>
      <c r="AI377" s="7">
        <v>0.49264705882352944</v>
      </c>
      <c r="AJ377" s="5">
        <v>262.08999999999997</v>
      </c>
      <c r="AK377" s="5">
        <v>266.81</v>
      </c>
      <c r="AL377" s="5">
        <v>288.79000000000002</v>
      </c>
      <c r="AM377" s="4">
        <v>58</v>
      </c>
      <c r="AN377" s="4">
        <v>53</v>
      </c>
      <c r="AO377" s="4">
        <v>52</v>
      </c>
      <c r="AP377" s="4">
        <v>0</v>
      </c>
      <c r="AQ377" s="4">
        <v>0</v>
      </c>
      <c r="AR377" s="4">
        <v>38</v>
      </c>
      <c r="AS377" s="4">
        <v>31</v>
      </c>
      <c r="AT377" s="4">
        <v>37</v>
      </c>
      <c r="AU377" s="4">
        <v>0</v>
      </c>
      <c r="AV377" s="4">
        <v>0</v>
      </c>
      <c r="AW377" s="4">
        <v>87</v>
      </c>
      <c r="AX377" s="4">
        <v>81</v>
      </c>
      <c r="AY377" s="4">
        <v>63</v>
      </c>
      <c r="AZ377" s="4">
        <v>56</v>
      </c>
      <c r="BA377" s="4">
        <v>163</v>
      </c>
      <c r="BB377" s="7">
        <v>0.65030674846625769</v>
      </c>
      <c r="BC377" s="7">
        <v>0.65030674846625769</v>
      </c>
      <c r="BD377" s="7">
        <v>0.65030674846625769</v>
      </c>
      <c r="BE377" s="5">
        <v>344.66</v>
      </c>
      <c r="BF377" s="5">
        <v>350.87</v>
      </c>
      <c r="BG377" s="5">
        <v>381.22</v>
      </c>
      <c r="BH377" s="14">
        <v>0</v>
      </c>
      <c r="BI377" s="14">
        <v>0</v>
      </c>
      <c r="BJ377" s="14">
        <v>0</v>
      </c>
      <c r="BK377" s="14">
        <v>0</v>
      </c>
    </row>
    <row r="378" spans="1:63" x14ac:dyDescent="0.35">
      <c r="A378" s="12">
        <v>297</v>
      </c>
      <c r="B378" s="12" t="s">
        <v>1160</v>
      </c>
      <c r="C378" s="12" t="s">
        <v>1025</v>
      </c>
      <c r="D378" s="12" t="s">
        <v>1036</v>
      </c>
      <c r="E378" s="12" t="s">
        <v>2479</v>
      </c>
      <c r="F378" s="12" t="s">
        <v>407</v>
      </c>
      <c r="G378" s="12" t="s">
        <v>1813</v>
      </c>
      <c r="H378" s="13" t="b">
        <v>0</v>
      </c>
      <c r="I378" s="5">
        <v>14513.81</v>
      </c>
      <c r="J378" s="5">
        <v>15335.6</v>
      </c>
      <c r="K378" s="5">
        <v>15403.779999999999</v>
      </c>
      <c r="L378" s="5">
        <v>8316.9599999999991</v>
      </c>
      <c r="M378" s="5">
        <v>6702.82</v>
      </c>
      <c r="N378" s="5">
        <v>7828.24</v>
      </c>
      <c r="O378" s="5">
        <v>6196.85</v>
      </c>
      <c r="P378" s="5">
        <v>8632.7800000000007</v>
      </c>
      <c r="Q378" s="5">
        <v>7575.54</v>
      </c>
      <c r="R378" s="4">
        <v>37</v>
      </c>
      <c r="S378" s="4">
        <v>16</v>
      </c>
      <c r="T378" s="4">
        <v>25</v>
      </c>
      <c r="U378" s="4">
        <v>0</v>
      </c>
      <c r="V378" s="4">
        <v>24</v>
      </c>
      <c r="W378" s="4">
        <v>30</v>
      </c>
      <c r="X378" s="4">
        <v>10</v>
      </c>
      <c r="Y378" s="4">
        <v>11</v>
      </c>
      <c r="Z378" s="4">
        <v>0</v>
      </c>
      <c r="AA378" s="4">
        <v>10</v>
      </c>
      <c r="AB378" s="4">
        <v>36</v>
      </c>
      <c r="AC378" s="4">
        <v>16</v>
      </c>
      <c r="AD378" s="4">
        <v>24</v>
      </c>
      <c r="AE378" s="4">
        <v>19</v>
      </c>
      <c r="AF378" s="4">
        <v>28</v>
      </c>
      <c r="AG378" s="7">
        <v>0.65384615384615385</v>
      </c>
      <c r="AH378" s="7">
        <v>0.65384615384615385</v>
      </c>
      <c r="AI378" s="7">
        <v>0.47692307692307695</v>
      </c>
      <c r="AJ378" s="5">
        <v>346.54</v>
      </c>
      <c r="AK378" s="5">
        <v>352.78</v>
      </c>
      <c r="AL378" s="5">
        <v>279.58</v>
      </c>
      <c r="AM378" s="4">
        <v>39</v>
      </c>
      <c r="AN378" s="4">
        <v>36</v>
      </c>
      <c r="AO378" s="4">
        <v>16</v>
      </c>
      <c r="AP378" s="4">
        <v>0</v>
      </c>
      <c r="AQ378" s="4">
        <v>0</v>
      </c>
      <c r="AR378" s="4">
        <v>26</v>
      </c>
      <c r="AS378" s="4">
        <v>19</v>
      </c>
      <c r="AT378" s="4">
        <v>11</v>
      </c>
      <c r="AU378" s="4">
        <v>0</v>
      </c>
      <c r="AV378" s="4">
        <v>0</v>
      </c>
      <c r="AW378" s="4">
        <v>41</v>
      </c>
      <c r="AX378" s="4">
        <v>37</v>
      </c>
      <c r="AY378" s="4">
        <v>19</v>
      </c>
      <c r="AZ378" s="4">
        <v>26</v>
      </c>
      <c r="BA378" s="4">
        <v>21</v>
      </c>
      <c r="BB378" s="7">
        <v>0.61538461538461542</v>
      </c>
      <c r="BC378" s="7">
        <v>0.61538461538461542</v>
      </c>
      <c r="BD378" s="7">
        <v>0.61538461538461542</v>
      </c>
      <c r="BE378" s="5">
        <v>326.14999999999998</v>
      </c>
      <c r="BF378" s="5">
        <v>332.03</v>
      </c>
      <c r="BG378" s="5">
        <v>360.74</v>
      </c>
      <c r="BH378" s="14">
        <v>0</v>
      </c>
      <c r="BI378" s="14">
        <v>0</v>
      </c>
      <c r="BJ378" s="14">
        <v>0</v>
      </c>
      <c r="BK378" s="14">
        <v>0</v>
      </c>
    </row>
    <row r="379" spans="1:63" x14ac:dyDescent="0.35">
      <c r="A379" s="12">
        <v>299</v>
      </c>
      <c r="B379" s="12" t="s">
        <v>1161</v>
      </c>
      <c r="C379" s="12" t="s">
        <v>1025</v>
      </c>
      <c r="D379" s="12" t="s">
        <v>1036</v>
      </c>
      <c r="E379" s="12" t="s">
        <v>2480</v>
      </c>
      <c r="F379" s="12" t="s">
        <v>408</v>
      </c>
      <c r="G379" s="12" t="s">
        <v>1814</v>
      </c>
      <c r="H379" s="13" t="b">
        <v>0</v>
      </c>
      <c r="I379" s="5">
        <v>39918.78</v>
      </c>
      <c r="J379" s="5">
        <v>35923.040000000001</v>
      </c>
      <c r="K379" s="5">
        <v>34932.410000000003</v>
      </c>
      <c r="L379" s="5">
        <v>17797.78</v>
      </c>
      <c r="M379" s="5">
        <v>16269.44</v>
      </c>
      <c r="N379" s="5">
        <v>16248.71</v>
      </c>
      <c r="O379" s="5">
        <v>22121</v>
      </c>
      <c r="P379" s="5">
        <v>19653.599999999999</v>
      </c>
      <c r="Q379" s="5">
        <v>18683.7</v>
      </c>
      <c r="R379" s="4">
        <v>43</v>
      </c>
      <c r="S379" s="4">
        <v>51</v>
      </c>
      <c r="T379" s="4">
        <v>49</v>
      </c>
      <c r="U379" s="4">
        <v>0</v>
      </c>
      <c r="V379" s="4">
        <v>42</v>
      </c>
      <c r="W379" s="4">
        <v>32</v>
      </c>
      <c r="X379" s="4">
        <v>33</v>
      </c>
      <c r="Y379" s="4">
        <v>33</v>
      </c>
      <c r="Z379" s="4">
        <v>0</v>
      </c>
      <c r="AA379" s="4">
        <v>30</v>
      </c>
      <c r="AB379" s="4">
        <v>45</v>
      </c>
      <c r="AC379" s="4">
        <v>53</v>
      </c>
      <c r="AD379" s="4">
        <v>49</v>
      </c>
      <c r="AE379" s="4">
        <v>44</v>
      </c>
      <c r="AF379" s="4">
        <v>41</v>
      </c>
      <c r="AG379" s="7">
        <v>0.68531468531468531</v>
      </c>
      <c r="AH379" s="7">
        <v>0.68531468531468531</v>
      </c>
      <c r="AI379" s="7">
        <v>0.676056338028169</v>
      </c>
      <c r="AJ379" s="5">
        <v>363.22</v>
      </c>
      <c r="AK379" s="5">
        <v>369.76</v>
      </c>
      <c r="AL379" s="5">
        <v>396.31</v>
      </c>
      <c r="AM379" s="4">
        <v>47</v>
      </c>
      <c r="AN379" s="4">
        <v>42</v>
      </c>
      <c r="AO379" s="4">
        <v>52</v>
      </c>
      <c r="AP379" s="4">
        <v>0</v>
      </c>
      <c r="AQ379" s="4">
        <v>0</v>
      </c>
      <c r="AR379" s="4">
        <v>33</v>
      </c>
      <c r="AS379" s="4">
        <v>34</v>
      </c>
      <c r="AT379" s="4">
        <v>40</v>
      </c>
      <c r="AU379" s="4">
        <v>0</v>
      </c>
      <c r="AV379" s="4">
        <v>0</v>
      </c>
      <c r="AW379" s="4">
        <v>51</v>
      </c>
      <c r="AX379" s="4">
        <v>42</v>
      </c>
      <c r="AY379" s="4">
        <v>55</v>
      </c>
      <c r="AZ379" s="4">
        <v>48</v>
      </c>
      <c r="BA379" s="4">
        <v>42</v>
      </c>
      <c r="BB379" s="7">
        <v>0.75886524822695034</v>
      </c>
      <c r="BC379" s="7">
        <v>0.75886524822695034</v>
      </c>
      <c r="BD379" s="7">
        <v>0.75886524822695034</v>
      </c>
      <c r="BE379" s="5">
        <v>402.2</v>
      </c>
      <c r="BF379" s="5">
        <v>409.45</v>
      </c>
      <c r="BG379" s="5">
        <v>444.85</v>
      </c>
      <c r="BH379" s="14">
        <v>0</v>
      </c>
      <c r="BI379" s="14">
        <v>0</v>
      </c>
      <c r="BJ379" s="14">
        <v>0</v>
      </c>
      <c r="BK379" s="14">
        <v>0</v>
      </c>
    </row>
    <row r="380" spans="1:63" x14ac:dyDescent="0.35">
      <c r="A380" s="12">
        <v>300</v>
      </c>
      <c r="B380" s="12" t="s">
        <v>1162</v>
      </c>
      <c r="C380" s="12" t="s">
        <v>1025</v>
      </c>
      <c r="D380" s="12" t="s">
        <v>1036</v>
      </c>
      <c r="E380" s="12" t="s">
        <v>2481</v>
      </c>
      <c r="F380" s="12" t="s">
        <v>409</v>
      </c>
      <c r="G380" s="12" t="s">
        <v>1815</v>
      </c>
      <c r="H380" s="13" t="b">
        <v>0</v>
      </c>
      <c r="I380" s="5">
        <v>48341.770000000004</v>
      </c>
      <c r="J380" s="5">
        <v>47189.39</v>
      </c>
      <c r="K380" s="5">
        <v>49552.1</v>
      </c>
      <c r="L380" s="5">
        <v>20422.439999999999</v>
      </c>
      <c r="M380" s="5">
        <v>19568</v>
      </c>
      <c r="N380" s="5">
        <v>22586.44</v>
      </c>
      <c r="O380" s="5">
        <v>27919.33</v>
      </c>
      <c r="P380" s="5">
        <v>27621.39</v>
      </c>
      <c r="Q380" s="5">
        <v>26965.66</v>
      </c>
      <c r="R380" s="4">
        <v>73</v>
      </c>
      <c r="S380" s="4">
        <v>69</v>
      </c>
      <c r="T380" s="4">
        <v>68</v>
      </c>
      <c r="U380" s="4">
        <v>0</v>
      </c>
      <c r="V380" s="4">
        <v>78</v>
      </c>
      <c r="W380" s="4">
        <v>45</v>
      </c>
      <c r="X380" s="4">
        <v>39</v>
      </c>
      <c r="Y380" s="4">
        <v>35</v>
      </c>
      <c r="Z380" s="4">
        <v>0</v>
      </c>
      <c r="AA380" s="4">
        <v>35</v>
      </c>
      <c r="AB380" s="4">
        <v>78</v>
      </c>
      <c r="AC380" s="4">
        <v>72</v>
      </c>
      <c r="AD380" s="4">
        <v>68</v>
      </c>
      <c r="AE380" s="4">
        <v>64</v>
      </c>
      <c r="AF380" s="4">
        <v>76</v>
      </c>
      <c r="AG380" s="7">
        <v>0.56666666666666665</v>
      </c>
      <c r="AH380" s="7">
        <v>0.56666666666666665</v>
      </c>
      <c r="AI380" s="7">
        <v>0.50697674418604655</v>
      </c>
      <c r="AJ380" s="5">
        <v>300.33</v>
      </c>
      <c r="AK380" s="5">
        <v>305.75</v>
      </c>
      <c r="AL380" s="5">
        <v>297.19</v>
      </c>
      <c r="AM380" s="4">
        <v>87</v>
      </c>
      <c r="AN380" s="4">
        <v>0</v>
      </c>
      <c r="AO380" s="4">
        <v>68</v>
      </c>
      <c r="AP380" s="4">
        <v>0</v>
      </c>
      <c r="AQ380" s="4">
        <v>0</v>
      </c>
      <c r="AR380" s="4">
        <v>66</v>
      </c>
      <c r="AS380" s="4">
        <v>0</v>
      </c>
      <c r="AT380" s="4">
        <v>49</v>
      </c>
      <c r="AU380" s="4">
        <v>0</v>
      </c>
      <c r="AV380" s="4">
        <v>0</v>
      </c>
      <c r="AW380" s="4">
        <v>94</v>
      </c>
      <c r="AX380" s="4">
        <v>81</v>
      </c>
      <c r="AY380" s="4">
        <v>71</v>
      </c>
      <c r="AZ380" s="4">
        <v>69</v>
      </c>
      <c r="BA380" s="4">
        <v>62</v>
      </c>
      <c r="BB380" s="7">
        <v>0.74193548387096775</v>
      </c>
      <c r="BC380" s="7">
        <v>0.74193548387096775</v>
      </c>
      <c r="BD380" s="7">
        <v>0.74193548387096775</v>
      </c>
      <c r="BE380" s="5">
        <v>393.23</v>
      </c>
      <c r="BF380" s="5">
        <v>400.31</v>
      </c>
      <c r="BG380" s="5">
        <v>434.93</v>
      </c>
      <c r="BH380" s="14">
        <v>0</v>
      </c>
      <c r="BI380" s="14">
        <v>0</v>
      </c>
      <c r="BJ380" s="14">
        <v>0</v>
      </c>
      <c r="BK380" s="14">
        <v>0</v>
      </c>
    </row>
    <row r="381" spans="1:63" x14ac:dyDescent="0.35">
      <c r="A381" s="12">
        <v>306</v>
      </c>
      <c r="B381" s="12" t="s">
        <v>1163</v>
      </c>
      <c r="C381" s="12" t="s">
        <v>1025</v>
      </c>
      <c r="D381" s="12" t="s">
        <v>1036</v>
      </c>
      <c r="E381" s="12" t="s">
        <v>2706</v>
      </c>
      <c r="F381" s="12" t="s">
        <v>410</v>
      </c>
      <c r="G381" s="12" t="s">
        <v>1816</v>
      </c>
      <c r="H381" s="13" t="b">
        <v>1</v>
      </c>
      <c r="I381" s="5">
        <v>14736.15</v>
      </c>
      <c r="J381" s="5">
        <v>13383.95</v>
      </c>
      <c r="K381" s="5">
        <v>14922.08</v>
      </c>
      <c r="L381" s="5">
        <v>4963.3500000000004</v>
      </c>
      <c r="M381" s="5">
        <v>3849.76</v>
      </c>
      <c r="N381" s="5">
        <v>5914.48</v>
      </c>
      <c r="O381" s="5">
        <v>9772.7999999999993</v>
      </c>
      <c r="P381" s="5">
        <v>9534.19</v>
      </c>
      <c r="Q381" s="5">
        <v>9007.6</v>
      </c>
      <c r="R381" s="96" t="s">
        <v>2900</v>
      </c>
      <c r="S381" s="96" t="s">
        <v>2900</v>
      </c>
      <c r="T381" s="96" t="s">
        <v>2900</v>
      </c>
      <c r="U381" s="96" t="s">
        <v>2900</v>
      </c>
      <c r="V381" s="96" t="s">
        <v>2900</v>
      </c>
      <c r="W381" s="96" t="s">
        <v>2900</v>
      </c>
      <c r="X381" s="96" t="s">
        <v>2900</v>
      </c>
      <c r="Y381" s="96" t="s">
        <v>2900</v>
      </c>
      <c r="Z381" s="96" t="s">
        <v>2900</v>
      </c>
      <c r="AA381" s="96" t="s">
        <v>2900</v>
      </c>
      <c r="AB381" s="4">
        <v>35</v>
      </c>
      <c r="AC381" s="4">
        <v>25</v>
      </c>
      <c r="AD381" s="4">
        <v>21</v>
      </c>
      <c r="AE381" s="4">
        <v>16</v>
      </c>
      <c r="AF381" s="4">
        <v>26</v>
      </c>
      <c r="AG381" s="7">
        <v>0.44594594594594594</v>
      </c>
      <c r="AH381" s="7">
        <v>0.44594594594594594</v>
      </c>
      <c r="AI381" s="7">
        <v>0.38805970149253732</v>
      </c>
      <c r="AJ381" s="5">
        <v>236.35</v>
      </c>
      <c r="AK381" s="5">
        <v>240.61</v>
      </c>
      <c r="AL381" s="5">
        <v>227.48</v>
      </c>
      <c r="AM381" s="96" t="s">
        <v>2900</v>
      </c>
      <c r="AN381" s="96" t="s">
        <v>2900</v>
      </c>
      <c r="AO381" s="96" t="s">
        <v>2900</v>
      </c>
      <c r="AP381" s="96" t="s">
        <v>2900</v>
      </c>
      <c r="AQ381" s="96" t="s">
        <v>2900</v>
      </c>
      <c r="AR381" s="96" t="s">
        <v>2900</v>
      </c>
      <c r="AS381" s="96" t="s">
        <v>2900</v>
      </c>
      <c r="AT381" s="96" t="s">
        <v>2900</v>
      </c>
      <c r="AU381" s="96" t="s">
        <v>2900</v>
      </c>
      <c r="AV381" s="96" t="s">
        <v>2900</v>
      </c>
      <c r="AW381" s="4">
        <v>24</v>
      </c>
      <c r="AX381" s="4">
        <v>36</v>
      </c>
      <c r="AY381" s="4">
        <v>24</v>
      </c>
      <c r="AZ381" s="4">
        <v>23</v>
      </c>
      <c r="BA381" s="4">
        <v>20</v>
      </c>
      <c r="BB381" s="7">
        <v>0.76829268292682928</v>
      </c>
      <c r="BC381" s="7">
        <v>0.76829268292682928</v>
      </c>
      <c r="BD381" s="7">
        <v>0.76829268292682928</v>
      </c>
      <c r="BE381" s="5">
        <v>407.2</v>
      </c>
      <c r="BF381" s="5">
        <v>414.53</v>
      </c>
      <c r="BG381" s="5">
        <v>450.38</v>
      </c>
      <c r="BH381" s="14">
        <v>0</v>
      </c>
      <c r="BI381" s="14">
        <v>0</v>
      </c>
      <c r="BJ381" s="14">
        <v>0</v>
      </c>
      <c r="BK381" s="14">
        <v>0</v>
      </c>
    </row>
    <row r="382" spans="1:63" x14ac:dyDescent="0.35">
      <c r="A382" s="12">
        <v>308</v>
      </c>
      <c r="B382" s="12" t="s">
        <v>1164</v>
      </c>
      <c r="C382" s="12" t="s">
        <v>1025</v>
      </c>
      <c r="D382" s="12" t="s">
        <v>1036</v>
      </c>
      <c r="E382" s="12" t="s">
        <v>2482</v>
      </c>
      <c r="F382" s="12" t="s">
        <v>411</v>
      </c>
      <c r="G382" s="12" t="s">
        <v>1817</v>
      </c>
      <c r="H382" s="13" t="b">
        <v>0</v>
      </c>
      <c r="I382" s="5">
        <v>30940.32</v>
      </c>
      <c r="J382" s="5">
        <v>33132</v>
      </c>
      <c r="K382" s="5">
        <v>33286.04</v>
      </c>
      <c r="L382" s="5">
        <v>14888.72</v>
      </c>
      <c r="M382" s="5">
        <v>15157.12</v>
      </c>
      <c r="N382" s="5">
        <v>15088.6</v>
      </c>
      <c r="O382" s="5">
        <v>16051.6</v>
      </c>
      <c r="P382" s="5">
        <v>17974.88</v>
      </c>
      <c r="Q382" s="5">
        <v>18197.439999999999</v>
      </c>
      <c r="R382" s="4">
        <v>50</v>
      </c>
      <c r="S382" s="4">
        <v>37</v>
      </c>
      <c r="T382" s="4">
        <v>43</v>
      </c>
      <c r="U382" s="4">
        <v>0</v>
      </c>
      <c r="V382" s="4">
        <v>35</v>
      </c>
      <c r="W382" s="4">
        <v>25</v>
      </c>
      <c r="X382" s="4">
        <v>32</v>
      </c>
      <c r="Y382" s="4">
        <v>26</v>
      </c>
      <c r="Z382" s="4">
        <v>0</v>
      </c>
      <c r="AA382" s="4">
        <v>22</v>
      </c>
      <c r="AB382" s="4">
        <v>48</v>
      </c>
      <c r="AC382" s="4">
        <v>36</v>
      </c>
      <c r="AD382" s="4">
        <v>44</v>
      </c>
      <c r="AE382" s="4">
        <v>44</v>
      </c>
      <c r="AF382" s="4">
        <v>37</v>
      </c>
      <c r="AG382" s="7">
        <v>0.63846153846153841</v>
      </c>
      <c r="AH382" s="7">
        <v>0.63846153846153841</v>
      </c>
      <c r="AI382" s="7">
        <v>0.69565217391304346</v>
      </c>
      <c r="AJ382" s="5">
        <v>338.38</v>
      </c>
      <c r="AK382" s="5">
        <v>344.48</v>
      </c>
      <c r="AL382" s="5">
        <v>407.8</v>
      </c>
      <c r="AM382" s="4">
        <v>53</v>
      </c>
      <c r="AN382" s="4">
        <v>49</v>
      </c>
      <c r="AO382" s="4">
        <v>38</v>
      </c>
      <c r="AP382" s="4">
        <v>0</v>
      </c>
      <c r="AQ382" s="4">
        <v>0</v>
      </c>
      <c r="AR382" s="4">
        <v>44</v>
      </c>
      <c r="AS382" s="4">
        <v>34</v>
      </c>
      <c r="AT382" s="4">
        <v>28</v>
      </c>
      <c r="AU382" s="4">
        <v>0</v>
      </c>
      <c r="AV382" s="4">
        <v>0</v>
      </c>
      <c r="AW382" s="4">
        <v>53</v>
      </c>
      <c r="AX382" s="4">
        <v>49</v>
      </c>
      <c r="AY382" s="4">
        <v>40</v>
      </c>
      <c r="AZ382" s="4">
        <v>44</v>
      </c>
      <c r="BA382" s="4">
        <v>41</v>
      </c>
      <c r="BB382" s="7">
        <v>0.75714285714285712</v>
      </c>
      <c r="BC382" s="7">
        <v>0.75714285714285712</v>
      </c>
      <c r="BD382" s="7">
        <v>0.75714285714285712</v>
      </c>
      <c r="BE382" s="5">
        <v>401.29</v>
      </c>
      <c r="BF382" s="5">
        <v>408.52</v>
      </c>
      <c r="BG382" s="5">
        <v>443.84</v>
      </c>
      <c r="BH382" s="14">
        <v>0</v>
      </c>
      <c r="BI382" s="14">
        <v>0</v>
      </c>
      <c r="BJ382" s="14">
        <v>0</v>
      </c>
      <c r="BK382" s="14">
        <v>0</v>
      </c>
    </row>
    <row r="383" spans="1:63" x14ac:dyDescent="0.35">
      <c r="A383" s="12">
        <v>309</v>
      </c>
      <c r="B383" s="12" t="s">
        <v>1165</v>
      </c>
      <c r="C383" s="12" t="s">
        <v>1025</v>
      </c>
      <c r="D383" s="12" t="s">
        <v>1066</v>
      </c>
      <c r="E383" s="12" t="s">
        <v>2483</v>
      </c>
      <c r="F383" s="12" t="s">
        <v>412</v>
      </c>
      <c r="G383" s="12" t="s">
        <v>13</v>
      </c>
      <c r="H383" s="13" t="b">
        <v>0</v>
      </c>
      <c r="I383" s="5">
        <v>83232.989999999991</v>
      </c>
      <c r="J383" s="5">
        <v>77517.51999999999</v>
      </c>
      <c r="K383" s="5">
        <v>81013.26999999999</v>
      </c>
      <c r="L383" s="5">
        <v>37381.47</v>
      </c>
      <c r="M383" s="5">
        <v>39653.96</v>
      </c>
      <c r="N383" s="5">
        <v>39165.75</v>
      </c>
      <c r="O383" s="5">
        <v>45851.519999999997</v>
      </c>
      <c r="P383" s="5">
        <v>37863.56</v>
      </c>
      <c r="Q383" s="5">
        <v>41847.519999999997</v>
      </c>
      <c r="R383" s="4">
        <v>103</v>
      </c>
      <c r="S383" s="4">
        <v>139</v>
      </c>
      <c r="T383" s="4">
        <v>114</v>
      </c>
      <c r="U383" s="4">
        <v>0</v>
      </c>
      <c r="V383" s="4">
        <v>113</v>
      </c>
      <c r="W383" s="4">
        <v>65</v>
      </c>
      <c r="X383" s="4">
        <v>82</v>
      </c>
      <c r="Y383" s="4">
        <v>64</v>
      </c>
      <c r="Z383" s="4">
        <v>0</v>
      </c>
      <c r="AA383" s="4">
        <v>63</v>
      </c>
      <c r="AB383" s="4">
        <v>107</v>
      </c>
      <c r="AC383" s="4">
        <v>137</v>
      </c>
      <c r="AD383" s="4">
        <v>119</v>
      </c>
      <c r="AE383" s="4">
        <v>124</v>
      </c>
      <c r="AF383" s="4">
        <v>117</v>
      </c>
      <c r="AG383" s="7">
        <v>0.59269662921348309</v>
      </c>
      <c r="AH383" s="7">
        <v>0.59269662921348309</v>
      </c>
      <c r="AI383" s="7">
        <v>0.57103825136612019</v>
      </c>
      <c r="AJ383" s="5">
        <v>314.13</v>
      </c>
      <c r="AK383" s="5">
        <v>319.79000000000002</v>
      </c>
      <c r="AL383" s="5">
        <v>334.75</v>
      </c>
      <c r="AM383" s="4">
        <v>127</v>
      </c>
      <c r="AN383" s="4">
        <v>107</v>
      </c>
      <c r="AO383" s="4">
        <v>128</v>
      </c>
      <c r="AP383" s="4">
        <v>0</v>
      </c>
      <c r="AQ383" s="4">
        <v>0</v>
      </c>
      <c r="AR383" s="4">
        <v>77</v>
      </c>
      <c r="AS383" s="4">
        <v>56</v>
      </c>
      <c r="AT383" s="4">
        <v>86</v>
      </c>
      <c r="AU383" s="4">
        <v>0</v>
      </c>
      <c r="AV383" s="4">
        <v>0</v>
      </c>
      <c r="AW383" s="4">
        <v>139</v>
      </c>
      <c r="AX383" s="4">
        <v>115</v>
      </c>
      <c r="AY383" s="4">
        <v>143</v>
      </c>
      <c r="AZ383" s="4">
        <v>116</v>
      </c>
      <c r="BA383" s="4">
        <v>118</v>
      </c>
      <c r="BB383" s="7">
        <v>0.60497237569060769</v>
      </c>
      <c r="BC383" s="7">
        <v>0.60497237569060769</v>
      </c>
      <c r="BD383" s="7">
        <v>0.60497237569060769</v>
      </c>
      <c r="BE383" s="5">
        <v>320.64</v>
      </c>
      <c r="BF383" s="5">
        <v>326.41000000000003</v>
      </c>
      <c r="BG383" s="5">
        <v>354.64</v>
      </c>
      <c r="BH383" s="14">
        <v>0</v>
      </c>
      <c r="BI383" s="14">
        <v>0</v>
      </c>
      <c r="BJ383" s="14">
        <v>0</v>
      </c>
      <c r="BK383" s="14">
        <v>0</v>
      </c>
    </row>
    <row r="384" spans="1:63" x14ac:dyDescent="0.35">
      <c r="A384" s="12">
        <v>314</v>
      </c>
      <c r="B384" s="12" t="s">
        <v>1166</v>
      </c>
      <c r="C384" s="12" t="s">
        <v>1025</v>
      </c>
      <c r="D384" s="12" t="s">
        <v>1034</v>
      </c>
      <c r="E384" s="12" t="s">
        <v>2484</v>
      </c>
      <c r="F384" s="12" t="s">
        <v>1468</v>
      </c>
      <c r="G384" s="12" t="s">
        <v>1818</v>
      </c>
      <c r="H384" s="13" t="b">
        <v>1</v>
      </c>
      <c r="I384" s="5">
        <v>0</v>
      </c>
      <c r="J384" s="5">
        <v>0</v>
      </c>
      <c r="K384" s="5">
        <v>0</v>
      </c>
      <c r="L384" s="5">
        <v>0</v>
      </c>
      <c r="M384" s="5">
        <v>0</v>
      </c>
      <c r="N384" s="5">
        <v>0</v>
      </c>
      <c r="O384" s="5">
        <v>0</v>
      </c>
      <c r="P384" s="5">
        <v>0</v>
      </c>
      <c r="Q384" s="5">
        <v>0</v>
      </c>
      <c r="R384" s="96" t="s">
        <v>2900</v>
      </c>
      <c r="S384" s="96" t="s">
        <v>2900</v>
      </c>
      <c r="T384" s="96" t="s">
        <v>2900</v>
      </c>
      <c r="U384" s="96" t="s">
        <v>2900</v>
      </c>
      <c r="V384" s="96" t="s">
        <v>2900</v>
      </c>
      <c r="W384" s="96" t="s">
        <v>2900</v>
      </c>
      <c r="X384" s="96" t="s">
        <v>2900</v>
      </c>
      <c r="Y384" s="96" t="s">
        <v>2900</v>
      </c>
      <c r="Z384" s="96" t="s">
        <v>2900</v>
      </c>
      <c r="AA384" s="96" t="s">
        <v>2900</v>
      </c>
      <c r="AB384" s="4">
        <v>0</v>
      </c>
      <c r="AC384" s="4">
        <v>0</v>
      </c>
      <c r="AD384" s="4">
        <v>0</v>
      </c>
      <c r="AE384" s="4">
        <v>0</v>
      </c>
      <c r="AF384" s="4">
        <v>0</v>
      </c>
      <c r="AG384" s="7">
        <v>0</v>
      </c>
      <c r="AH384" s="7">
        <v>0</v>
      </c>
      <c r="AI384" s="7">
        <v>0</v>
      </c>
      <c r="AJ384" s="5">
        <v>0</v>
      </c>
      <c r="AK384" s="5">
        <v>0</v>
      </c>
      <c r="AL384" s="5">
        <v>0</v>
      </c>
      <c r="AM384" s="96" t="s">
        <v>2900</v>
      </c>
      <c r="AN384" s="96" t="s">
        <v>2900</v>
      </c>
      <c r="AO384" s="96" t="s">
        <v>2900</v>
      </c>
      <c r="AP384" s="96" t="s">
        <v>2900</v>
      </c>
      <c r="AQ384" s="96" t="s">
        <v>2900</v>
      </c>
      <c r="AR384" s="96" t="s">
        <v>2900</v>
      </c>
      <c r="AS384" s="96" t="s">
        <v>2900</v>
      </c>
      <c r="AT384" s="96" t="s">
        <v>2900</v>
      </c>
      <c r="AU384" s="96" t="s">
        <v>2900</v>
      </c>
      <c r="AV384" s="96" t="s">
        <v>2900</v>
      </c>
      <c r="AW384" s="4">
        <v>0</v>
      </c>
      <c r="AX384" s="4">
        <v>0</v>
      </c>
      <c r="AY384" s="4">
        <v>0</v>
      </c>
      <c r="AZ384" s="4">
        <v>0</v>
      </c>
      <c r="BA384" s="4">
        <v>0</v>
      </c>
      <c r="BB384" s="7">
        <v>0</v>
      </c>
      <c r="BC384" s="7">
        <v>0</v>
      </c>
      <c r="BD384" s="7">
        <v>0</v>
      </c>
      <c r="BE384" s="5">
        <v>0</v>
      </c>
      <c r="BF384" s="5">
        <v>0</v>
      </c>
      <c r="BG384" s="5">
        <v>0</v>
      </c>
      <c r="BH384" s="14">
        <v>0</v>
      </c>
      <c r="BI384" s="14">
        <v>0</v>
      </c>
      <c r="BJ384" s="14">
        <v>0</v>
      </c>
      <c r="BK384" s="14">
        <v>0</v>
      </c>
    </row>
    <row r="385" spans="1:63" x14ac:dyDescent="0.35">
      <c r="A385" s="12">
        <v>314</v>
      </c>
      <c r="B385" s="12" t="s">
        <v>1166</v>
      </c>
      <c r="C385" s="12" t="s">
        <v>1025</v>
      </c>
      <c r="D385" s="12" t="s">
        <v>1026</v>
      </c>
      <c r="E385" s="12" t="s">
        <v>2484</v>
      </c>
      <c r="F385" s="12" t="s">
        <v>413</v>
      </c>
      <c r="G385" s="12" t="s">
        <v>1819</v>
      </c>
      <c r="H385" s="13" t="b">
        <v>0</v>
      </c>
      <c r="I385" s="5">
        <v>42574.84</v>
      </c>
      <c r="J385" s="5">
        <v>53137.87</v>
      </c>
      <c r="K385" s="5">
        <v>53136.639999999999</v>
      </c>
      <c r="L385" s="5">
        <v>21463.68</v>
      </c>
      <c r="M385" s="5">
        <v>22874.47</v>
      </c>
      <c r="N385" s="5">
        <v>21209.13</v>
      </c>
      <c r="O385" s="5">
        <v>21111.16</v>
      </c>
      <c r="P385" s="5">
        <v>30263.4</v>
      </c>
      <c r="Q385" s="5">
        <v>31927.51</v>
      </c>
      <c r="R385" s="4">
        <v>66</v>
      </c>
      <c r="S385" s="4">
        <v>46</v>
      </c>
      <c r="T385" s="4">
        <v>65</v>
      </c>
      <c r="U385" s="4">
        <v>0</v>
      </c>
      <c r="V385" s="4">
        <v>56</v>
      </c>
      <c r="W385" s="4">
        <v>40</v>
      </c>
      <c r="X385" s="4">
        <v>35</v>
      </c>
      <c r="Y385" s="4">
        <v>37</v>
      </c>
      <c r="Z385" s="4">
        <v>0</v>
      </c>
      <c r="AA385" s="4">
        <v>34</v>
      </c>
      <c r="AB385" s="4">
        <v>63</v>
      </c>
      <c r="AC385" s="4">
        <v>46</v>
      </c>
      <c r="AD385" s="4">
        <v>64</v>
      </c>
      <c r="AE385" s="4">
        <v>67</v>
      </c>
      <c r="AF385" s="4">
        <v>57</v>
      </c>
      <c r="AG385" s="7">
        <v>0.63276836158192096</v>
      </c>
      <c r="AH385" s="7">
        <v>0.63276836158192096</v>
      </c>
      <c r="AI385" s="7">
        <v>0.6347305389221557</v>
      </c>
      <c r="AJ385" s="5">
        <v>335.37</v>
      </c>
      <c r="AK385" s="5">
        <v>341.41</v>
      </c>
      <c r="AL385" s="5">
        <v>372.09</v>
      </c>
      <c r="AM385" s="4">
        <v>45</v>
      </c>
      <c r="AN385" s="4">
        <v>62</v>
      </c>
      <c r="AO385" s="4">
        <v>48</v>
      </c>
      <c r="AP385" s="4">
        <v>0</v>
      </c>
      <c r="AQ385" s="4">
        <v>0</v>
      </c>
      <c r="AR385" s="4">
        <v>37</v>
      </c>
      <c r="AS385" s="4">
        <v>51</v>
      </c>
      <c r="AT385" s="4">
        <v>38</v>
      </c>
      <c r="AU385" s="4">
        <v>0</v>
      </c>
      <c r="AV385" s="4">
        <v>0</v>
      </c>
      <c r="AW385" s="4">
        <v>46</v>
      </c>
      <c r="AX385" s="4">
        <v>63</v>
      </c>
      <c r="AY385" s="4">
        <v>49</v>
      </c>
      <c r="AZ385" s="4">
        <v>69</v>
      </c>
      <c r="BA385" s="4">
        <v>67</v>
      </c>
      <c r="BB385" s="7">
        <v>0.81290322580645158</v>
      </c>
      <c r="BC385" s="7">
        <v>0.81290322580645158</v>
      </c>
      <c r="BD385" s="7">
        <v>0.81290322580645158</v>
      </c>
      <c r="BE385" s="5">
        <v>430.84</v>
      </c>
      <c r="BF385" s="5">
        <v>438.6</v>
      </c>
      <c r="BG385" s="5">
        <v>476.53</v>
      </c>
      <c r="BH385" s="14">
        <v>0</v>
      </c>
      <c r="BI385" s="14">
        <v>0</v>
      </c>
      <c r="BJ385" s="14">
        <v>0</v>
      </c>
      <c r="BK385" s="14">
        <v>0</v>
      </c>
    </row>
    <row r="386" spans="1:63" x14ac:dyDescent="0.35">
      <c r="A386" s="12">
        <v>316</v>
      </c>
      <c r="B386" s="12" t="s">
        <v>1167</v>
      </c>
      <c r="C386" s="12" t="s">
        <v>1025</v>
      </c>
      <c r="D386" s="12">
        <v>110</v>
      </c>
      <c r="E386" s="12" t="s">
        <v>2485</v>
      </c>
      <c r="F386" s="12" t="s">
        <v>414</v>
      </c>
      <c r="G386" s="12" t="s">
        <v>1820</v>
      </c>
      <c r="H386" s="13" t="b">
        <v>0</v>
      </c>
      <c r="I386" s="5">
        <v>55529.479999999996</v>
      </c>
      <c r="J386" s="5">
        <v>53741.93</v>
      </c>
      <c r="K386" s="5">
        <v>59666.46</v>
      </c>
      <c r="L386" s="5">
        <v>24046.75</v>
      </c>
      <c r="M386" s="5">
        <v>27869.88</v>
      </c>
      <c r="N386" s="5">
        <v>28200.959999999999</v>
      </c>
      <c r="O386" s="5">
        <v>31482.73</v>
      </c>
      <c r="P386" s="5">
        <v>25872.05</v>
      </c>
      <c r="Q386" s="5">
        <v>31465.5</v>
      </c>
      <c r="R386" s="4">
        <v>76</v>
      </c>
      <c r="S386" s="4">
        <v>64</v>
      </c>
      <c r="T386" s="4">
        <v>62</v>
      </c>
      <c r="U386" s="4">
        <v>0</v>
      </c>
      <c r="V386" s="4">
        <v>71</v>
      </c>
      <c r="W386" s="4">
        <v>58</v>
      </c>
      <c r="X386" s="4">
        <v>43</v>
      </c>
      <c r="Y386" s="4">
        <v>40</v>
      </c>
      <c r="Z386" s="4">
        <v>0</v>
      </c>
      <c r="AA386" s="4">
        <v>34</v>
      </c>
      <c r="AB386" s="4">
        <v>87</v>
      </c>
      <c r="AC386" s="4">
        <v>80</v>
      </c>
      <c r="AD386" s="4">
        <v>65</v>
      </c>
      <c r="AE386" s="4">
        <v>74</v>
      </c>
      <c r="AF386" s="4">
        <v>81</v>
      </c>
      <c r="AG386" s="7">
        <v>0.69801980198019797</v>
      </c>
      <c r="AH386" s="7">
        <v>0.69801980198019797</v>
      </c>
      <c r="AI386" s="7">
        <v>0.59390862944162437</v>
      </c>
      <c r="AJ386" s="5">
        <v>369.95</v>
      </c>
      <c r="AK386" s="5">
        <v>376.62</v>
      </c>
      <c r="AL386" s="5">
        <v>348.16</v>
      </c>
      <c r="AM386" s="4">
        <v>63</v>
      </c>
      <c r="AN386" s="4">
        <v>71</v>
      </c>
      <c r="AO386" s="4">
        <v>70</v>
      </c>
      <c r="AP386" s="4">
        <v>0</v>
      </c>
      <c r="AQ386" s="4">
        <v>0</v>
      </c>
      <c r="AR386" s="4">
        <v>48</v>
      </c>
      <c r="AS386" s="4">
        <v>45</v>
      </c>
      <c r="AT386" s="4">
        <v>53</v>
      </c>
      <c r="AU386" s="4">
        <v>0</v>
      </c>
      <c r="AV386" s="4">
        <v>0</v>
      </c>
      <c r="AW386" s="4">
        <v>69</v>
      </c>
      <c r="AX386" s="4">
        <v>90</v>
      </c>
      <c r="AY386" s="4">
        <v>83</v>
      </c>
      <c r="AZ386" s="4">
        <v>67</v>
      </c>
      <c r="BA386" s="4">
        <v>75</v>
      </c>
      <c r="BB386" s="7">
        <v>0.71568627450980393</v>
      </c>
      <c r="BC386" s="7">
        <v>0.71568627450980393</v>
      </c>
      <c r="BD386" s="7">
        <v>0.71568627450980393</v>
      </c>
      <c r="BE386" s="5">
        <v>379.31</v>
      </c>
      <c r="BF386" s="5">
        <v>386.15</v>
      </c>
      <c r="BG386" s="5">
        <v>419.54</v>
      </c>
      <c r="BH386" s="14">
        <v>0</v>
      </c>
      <c r="BI386" s="14">
        <v>0</v>
      </c>
      <c r="BJ386" s="14">
        <v>0</v>
      </c>
      <c r="BK386" s="14">
        <v>0</v>
      </c>
    </row>
    <row r="387" spans="1:63" x14ac:dyDescent="0.35">
      <c r="A387" s="12">
        <v>316</v>
      </c>
      <c r="B387" s="12" t="s">
        <v>1167</v>
      </c>
      <c r="C387" s="12" t="s">
        <v>1025</v>
      </c>
      <c r="D387" s="12" t="s">
        <v>1294</v>
      </c>
      <c r="E387" s="12" t="s">
        <v>14</v>
      </c>
      <c r="F387" s="12" t="s">
        <v>1406</v>
      </c>
      <c r="G387" s="12" t="s">
        <v>2808</v>
      </c>
      <c r="H387" s="13" t="b">
        <v>0</v>
      </c>
      <c r="I387" s="5">
        <v>0</v>
      </c>
      <c r="J387" s="5">
        <v>0</v>
      </c>
      <c r="K387" s="5">
        <v>0</v>
      </c>
      <c r="L387" s="5">
        <v>0</v>
      </c>
      <c r="M387" s="5">
        <v>0</v>
      </c>
      <c r="N387" s="5">
        <v>0</v>
      </c>
      <c r="O387" s="5">
        <v>0</v>
      </c>
      <c r="P387" s="5">
        <v>0</v>
      </c>
      <c r="Q387" s="5">
        <v>0</v>
      </c>
      <c r="R387" s="4">
        <v>0</v>
      </c>
      <c r="S387" s="4">
        <v>0</v>
      </c>
      <c r="T387" s="4">
        <v>0</v>
      </c>
      <c r="U387" s="4">
        <v>0</v>
      </c>
      <c r="V387" s="4">
        <v>0</v>
      </c>
      <c r="W387" s="4">
        <v>0</v>
      </c>
      <c r="X387" s="4">
        <v>0</v>
      </c>
      <c r="Y387" s="4">
        <v>0</v>
      </c>
      <c r="Z387" s="4">
        <v>0</v>
      </c>
      <c r="AA387" s="4">
        <v>0</v>
      </c>
      <c r="AB387" s="4">
        <v>0</v>
      </c>
      <c r="AC387" s="4">
        <v>0</v>
      </c>
      <c r="AD387" s="4">
        <v>0</v>
      </c>
      <c r="AE387" s="4">
        <v>0</v>
      </c>
      <c r="AF387" s="4">
        <v>0</v>
      </c>
      <c r="AG387" s="7">
        <v>0</v>
      </c>
      <c r="AH387" s="7">
        <v>0</v>
      </c>
      <c r="AI387" s="7">
        <v>0</v>
      </c>
      <c r="AJ387" s="5">
        <v>0</v>
      </c>
      <c r="AK387" s="5">
        <v>0</v>
      </c>
      <c r="AL387" s="5">
        <v>0</v>
      </c>
      <c r="AM387" s="4">
        <v>0</v>
      </c>
      <c r="AN387" s="4">
        <v>0</v>
      </c>
      <c r="AO387" s="4">
        <v>0</v>
      </c>
      <c r="AP387" s="4">
        <v>0</v>
      </c>
      <c r="AQ387" s="4">
        <v>0</v>
      </c>
      <c r="AR387" s="4">
        <v>0</v>
      </c>
      <c r="AS387" s="4">
        <v>0</v>
      </c>
      <c r="AT387" s="4">
        <v>0</v>
      </c>
      <c r="AU387" s="4">
        <v>0</v>
      </c>
      <c r="AV387" s="4">
        <v>0</v>
      </c>
      <c r="AW387" s="4">
        <v>0</v>
      </c>
      <c r="AX387" s="4">
        <v>0</v>
      </c>
      <c r="AY387" s="4">
        <v>0</v>
      </c>
      <c r="AZ387" s="4">
        <v>0</v>
      </c>
      <c r="BA387" s="4">
        <v>0</v>
      </c>
      <c r="BB387" s="7">
        <v>0</v>
      </c>
      <c r="BC387" s="7">
        <v>0</v>
      </c>
      <c r="BD387" s="7">
        <v>0</v>
      </c>
      <c r="BE387" s="5">
        <v>0</v>
      </c>
      <c r="BF387" s="5">
        <v>0</v>
      </c>
      <c r="BG387" s="5">
        <v>0</v>
      </c>
      <c r="BH387" s="14">
        <v>0</v>
      </c>
      <c r="BI387" s="14">
        <v>0</v>
      </c>
      <c r="BJ387" s="14">
        <v>0</v>
      </c>
      <c r="BK387" s="14">
        <v>0</v>
      </c>
    </row>
    <row r="388" spans="1:63" x14ac:dyDescent="0.35">
      <c r="A388" s="12">
        <v>317</v>
      </c>
      <c r="B388" s="12" t="s">
        <v>1168</v>
      </c>
      <c r="C388" s="12" t="s">
        <v>1025</v>
      </c>
      <c r="D388" s="12" t="s">
        <v>1104</v>
      </c>
      <c r="E388" s="12" t="s">
        <v>2486</v>
      </c>
      <c r="F388" s="12" t="s">
        <v>415</v>
      </c>
      <c r="G388" s="12" t="s">
        <v>1821</v>
      </c>
      <c r="H388" s="13" t="b">
        <v>0</v>
      </c>
      <c r="I388" s="5">
        <v>48122.78</v>
      </c>
      <c r="J388" s="5">
        <v>46581.34</v>
      </c>
      <c r="K388" s="5">
        <v>52262.520000000004</v>
      </c>
      <c r="L388" s="5">
        <v>18237.3</v>
      </c>
      <c r="M388" s="5">
        <v>20961.5</v>
      </c>
      <c r="N388" s="5">
        <v>22687.279999999999</v>
      </c>
      <c r="O388" s="5">
        <v>29885.48</v>
      </c>
      <c r="P388" s="5">
        <v>25619.84</v>
      </c>
      <c r="Q388" s="5">
        <v>29575.24</v>
      </c>
      <c r="R388" s="4">
        <v>73</v>
      </c>
      <c r="S388" s="4">
        <v>74</v>
      </c>
      <c r="T388" s="4">
        <v>53</v>
      </c>
      <c r="U388" s="4">
        <v>0</v>
      </c>
      <c r="V388" s="4">
        <v>64</v>
      </c>
      <c r="W388" s="4">
        <v>38</v>
      </c>
      <c r="X388" s="4">
        <v>43</v>
      </c>
      <c r="Y388" s="4">
        <v>30</v>
      </c>
      <c r="Z388" s="4">
        <v>0</v>
      </c>
      <c r="AA388" s="4">
        <v>23</v>
      </c>
      <c r="AB388" s="4">
        <v>75</v>
      </c>
      <c r="AC388" s="4">
        <v>79</v>
      </c>
      <c r="AD388" s="4">
        <v>62</v>
      </c>
      <c r="AE388" s="4">
        <v>70</v>
      </c>
      <c r="AF388" s="4">
        <v>77</v>
      </c>
      <c r="AG388" s="7">
        <v>0.55500000000000005</v>
      </c>
      <c r="AH388" s="7">
        <v>0.55500000000000005</v>
      </c>
      <c r="AI388" s="7">
        <v>0.50261780104712039</v>
      </c>
      <c r="AJ388" s="5">
        <v>294.14999999999998</v>
      </c>
      <c r="AK388" s="5">
        <v>299.45</v>
      </c>
      <c r="AL388" s="5">
        <v>294.64</v>
      </c>
      <c r="AM388" s="4">
        <v>74</v>
      </c>
      <c r="AN388" s="4">
        <v>73</v>
      </c>
      <c r="AO388" s="4">
        <v>70</v>
      </c>
      <c r="AP388" s="4">
        <v>0</v>
      </c>
      <c r="AQ388" s="4">
        <v>0</v>
      </c>
      <c r="AR388" s="4">
        <v>59</v>
      </c>
      <c r="AS388" s="4">
        <v>54</v>
      </c>
      <c r="AT388" s="4">
        <v>48</v>
      </c>
      <c r="AU388" s="4">
        <v>0</v>
      </c>
      <c r="AV388" s="4">
        <v>0</v>
      </c>
      <c r="AW388" s="4">
        <v>78</v>
      </c>
      <c r="AX388" s="4">
        <v>77</v>
      </c>
      <c r="AY388" s="4">
        <v>76</v>
      </c>
      <c r="AZ388" s="4">
        <v>64</v>
      </c>
      <c r="BA388" s="4">
        <v>68</v>
      </c>
      <c r="BB388" s="7">
        <v>0.74193548387096775</v>
      </c>
      <c r="BC388" s="7">
        <v>0.74193548387096775</v>
      </c>
      <c r="BD388" s="7">
        <v>0.74193548387096775</v>
      </c>
      <c r="BE388" s="5">
        <v>393.23</v>
      </c>
      <c r="BF388" s="5">
        <v>400.31</v>
      </c>
      <c r="BG388" s="5">
        <v>434.93</v>
      </c>
      <c r="BH388" s="14">
        <v>0</v>
      </c>
      <c r="BI388" s="14">
        <v>0</v>
      </c>
      <c r="BJ388" s="14">
        <v>0</v>
      </c>
      <c r="BK388" s="14">
        <v>0</v>
      </c>
    </row>
    <row r="389" spans="1:63" x14ac:dyDescent="0.35">
      <c r="A389" s="12">
        <v>317</v>
      </c>
      <c r="B389" s="12" t="s">
        <v>1168</v>
      </c>
      <c r="C389" s="12" t="s">
        <v>1025</v>
      </c>
      <c r="D389" s="12" t="s">
        <v>1063</v>
      </c>
      <c r="E389" s="12" t="s">
        <v>2486</v>
      </c>
      <c r="F389" s="12" t="s">
        <v>416</v>
      </c>
      <c r="G389" s="12" t="s">
        <v>2370</v>
      </c>
      <c r="H389" s="13" t="b">
        <v>1</v>
      </c>
      <c r="I389" s="5">
        <v>176.67</v>
      </c>
      <c r="J389" s="5">
        <v>359.7</v>
      </c>
      <c r="K389" s="5">
        <v>390.8</v>
      </c>
      <c r="L389" s="5">
        <v>0</v>
      </c>
      <c r="M389" s="5">
        <v>0</v>
      </c>
      <c r="N389" s="5">
        <v>0</v>
      </c>
      <c r="O389" s="5">
        <v>176.67</v>
      </c>
      <c r="P389" s="5">
        <v>359.7</v>
      </c>
      <c r="Q389" s="5">
        <v>390.8</v>
      </c>
      <c r="R389" s="96" t="s">
        <v>2900</v>
      </c>
      <c r="S389" s="96" t="s">
        <v>2900</v>
      </c>
      <c r="T389" s="96" t="s">
        <v>2900</v>
      </c>
      <c r="U389" s="96" t="s">
        <v>2900</v>
      </c>
      <c r="V389" s="96" t="s">
        <v>2900</v>
      </c>
      <c r="W389" s="96" t="s">
        <v>2900</v>
      </c>
      <c r="X389" s="96" t="s">
        <v>2900</v>
      </c>
      <c r="Y389" s="96" t="s">
        <v>2900</v>
      </c>
      <c r="Z389" s="96" t="s">
        <v>2900</v>
      </c>
      <c r="AA389" s="96" t="s">
        <v>2900</v>
      </c>
      <c r="AB389" s="4">
        <v>1</v>
      </c>
      <c r="AC389" s="4">
        <v>0</v>
      </c>
      <c r="AD389" s="4">
        <v>1</v>
      </c>
      <c r="AE389" s="4">
        <v>2</v>
      </c>
      <c r="AF389" s="4">
        <v>0</v>
      </c>
      <c r="AG389" s="7">
        <v>0</v>
      </c>
      <c r="AH389" s="7">
        <v>0</v>
      </c>
      <c r="AI389" s="7">
        <v>0</v>
      </c>
      <c r="AJ389" s="5">
        <v>0</v>
      </c>
      <c r="AK389" s="5">
        <v>0</v>
      </c>
      <c r="AL389" s="5">
        <v>0</v>
      </c>
      <c r="AM389" s="96" t="s">
        <v>2900</v>
      </c>
      <c r="AN389" s="96" t="s">
        <v>2900</v>
      </c>
      <c r="AO389" s="96" t="s">
        <v>2900</v>
      </c>
      <c r="AP389" s="96" t="s">
        <v>2900</v>
      </c>
      <c r="AQ389" s="96" t="s">
        <v>2900</v>
      </c>
      <c r="AR389" s="96" t="s">
        <v>2900</v>
      </c>
      <c r="AS389" s="96" t="s">
        <v>2900</v>
      </c>
      <c r="AT389" s="96" t="s">
        <v>2900</v>
      </c>
      <c r="AU389" s="96" t="s">
        <v>2900</v>
      </c>
      <c r="AV389" s="96" t="s">
        <v>2900</v>
      </c>
      <c r="AW389" s="4">
        <v>1</v>
      </c>
      <c r="AX389" s="4">
        <v>2</v>
      </c>
      <c r="AY389" s="4">
        <v>1</v>
      </c>
      <c r="AZ389" s="4">
        <v>2</v>
      </c>
      <c r="BA389" s="4">
        <v>2</v>
      </c>
      <c r="BB389" s="7">
        <v>0.33333333333333331</v>
      </c>
      <c r="BC389" s="7">
        <v>0.33333333333333331</v>
      </c>
      <c r="BD389" s="7">
        <v>0.33333333333333331</v>
      </c>
      <c r="BE389" s="5">
        <v>176.67</v>
      </c>
      <c r="BF389" s="5">
        <v>179.85</v>
      </c>
      <c r="BG389" s="5">
        <v>195.4</v>
      </c>
      <c r="BH389" s="14">
        <v>0</v>
      </c>
      <c r="BI389" s="14">
        <v>0</v>
      </c>
      <c r="BJ389" s="14">
        <v>0</v>
      </c>
      <c r="BK389" s="14">
        <v>0</v>
      </c>
    </row>
    <row r="390" spans="1:63" x14ac:dyDescent="0.35">
      <c r="A390" s="12">
        <v>318</v>
      </c>
      <c r="B390" s="12" t="s">
        <v>1169</v>
      </c>
      <c r="C390" s="12" t="s">
        <v>1025</v>
      </c>
      <c r="D390" s="12">
        <v>110</v>
      </c>
      <c r="E390" s="12" t="s">
        <v>15</v>
      </c>
      <c r="F390" s="12" t="s">
        <v>417</v>
      </c>
      <c r="G390" s="12" t="s">
        <v>1822</v>
      </c>
      <c r="H390" s="13" t="b">
        <v>0</v>
      </c>
      <c r="I390" s="5">
        <v>28201.05</v>
      </c>
      <c r="J390" s="5">
        <v>27558.940000000002</v>
      </c>
      <c r="K390" s="5">
        <v>33441.9</v>
      </c>
      <c r="L390" s="5">
        <v>12439.81</v>
      </c>
      <c r="M390" s="5">
        <v>12972.54</v>
      </c>
      <c r="N390" s="5">
        <v>16801.5</v>
      </c>
      <c r="O390" s="5">
        <v>15761.24</v>
      </c>
      <c r="P390" s="5">
        <v>14586.4</v>
      </c>
      <c r="Q390" s="5">
        <v>16640.400000000001</v>
      </c>
      <c r="R390" s="4">
        <v>51</v>
      </c>
      <c r="S390" s="4">
        <v>46</v>
      </c>
      <c r="T390" s="4">
        <v>41</v>
      </c>
      <c r="U390" s="4">
        <v>0</v>
      </c>
      <c r="V390" s="4">
        <v>43</v>
      </c>
      <c r="W390" s="4">
        <v>25</v>
      </c>
      <c r="X390" s="4">
        <v>26</v>
      </c>
      <c r="Y390" s="4">
        <v>28</v>
      </c>
      <c r="Z390" s="4">
        <v>0</v>
      </c>
      <c r="AA390" s="4">
        <v>27</v>
      </c>
      <c r="AB390" s="4">
        <v>54</v>
      </c>
      <c r="AC390" s="4">
        <v>45</v>
      </c>
      <c r="AD390" s="4">
        <v>41</v>
      </c>
      <c r="AE390" s="4">
        <v>42</v>
      </c>
      <c r="AF390" s="4">
        <v>46</v>
      </c>
      <c r="AG390" s="7">
        <v>0.57246376811594202</v>
      </c>
      <c r="AH390" s="7">
        <v>0.57246376811594202</v>
      </c>
      <c r="AI390" s="7">
        <v>0.62307692307692308</v>
      </c>
      <c r="AJ390" s="5">
        <v>303.41000000000003</v>
      </c>
      <c r="AK390" s="5">
        <v>308.87</v>
      </c>
      <c r="AL390" s="5">
        <v>365.25</v>
      </c>
      <c r="AM390" s="4">
        <v>51</v>
      </c>
      <c r="AN390" s="4">
        <v>50</v>
      </c>
      <c r="AO390" s="4">
        <v>44</v>
      </c>
      <c r="AP390" s="4">
        <v>0</v>
      </c>
      <c r="AQ390" s="4">
        <v>0</v>
      </c>
      <c r="AR390" s="4">
        <v>24</v>
      </c>
      <c r="AS390" s="4">
        <v>37</v>
      </c>
      <c r="AT390" s="4">
        <v>37</v>
      </c>
      <c r="AU390" s="4">
        <v>0</v>
      </c>
      <c r="AV390" s="4">
        <v>0</v>
      </c>
      <c r="AW390" s="4">
        <v>54</v>
      </c>
      <c r="AX390" s="4">
        <v>54</v>
      </c>
      <c r="AY390" s="4">
        <v>44</v>
      </c>
      <c r="AZ390" s="4">
        <v>40</v>
      </c>
      <c r="BA390" s="4">
        <v>42</v>
      </c>
      <c r="BB390" s="7">
        <v>0.67586206896551726</v>
      </c>
      <c r="BC390" s="7">
        <v>0.67586206896551726</v>
      </c>
      <c r="BD390" s="7">
        <v>0.67586206896551726</v>
      </c>
      <c r="BE390" s="5">
        <v>358.21</v>
      </c>
      <c r="BF390" s="5">
        <v>364.66</v>
      </c>
      <c r="BG390" s="5">
        <v>396.2</v>
      </c>
      <c r="BH390" s="14">
        <v>0</v>
      </c>
      <c r="BI390" s="14">
        <v>0</v>
      </c>
      <c r="BJ390" s="14">
        <v>0</v>
      </c>
      <c r="BK390" s="14">
        <v>0</v>
      </c>
    </row>
    <row r="391" spans="1:63" x14ac:dyDescent="0.35">
      <c r="A391" s="12">
        <v>318</v>
      </c>
      <c r="B391" s="12" t="s">
        <v>1169</v>
      </c>
      <c r="C391" s="12" t="s">
        <v>1025</v>
      </c>
      <c r="D391" s="12">
        <v>115</v>
      </c>
      <c r="E391" s="12" t="s">
        <v>15</v>
      </c>
      <c r="F391" s="12" t="s">
        <v>418</v>
      </c>
      <c r="G391" s="12" t="s">
        <v>1823</v>
      </c>
      <c r="H391" s="13" t="b">
        <v>1</v>
      </c>
      <c r="I391" s="5">
        <v>15780.3</v>
      </c>
      <c r="J391" s="5">
        <v>14545.29</v>
      </c>
      <c r="K391" s="5">
        <v>14468.28</v>
      </c>
      <c r="L391" s="5">
        <v>5647.5</v>
      </c>
      <c r="M391" s="5">
        <v>5519.28</v>
      </c>
      <c r="N391" s="5">
        <v>5595.66</v>
      </c>
      <c r="O391" s="5">
        <v>10132.799999999999</v>
      </c>
      <c r="P391" s="5">
        <v>9026.01</v>
      </c>
      <c r="Q391" s="5">
        <v>8872.6200000000008</v>
      </c>
      <c r="R391" s="96" t="s">
        <v>2900</v>
      </c>
      <c r="S391" s="96" t="s">
        <v>2900</v>
      </c>
      <c r="T391" s="96" t="s">
        <v>2900</v>
      </c>
      <c r="U391" s="96" t="s">
        <v>2900</v>
      </c>
      <c r="V391" s="96" t="s">
        <v>2900</v>
      </c>
      <c r="W391" s="96" t="s">
        <v>2900</v>
      </c>
      <c r="X391" s="96" t="s">
        <v>2900</v>
      </c>
      <c r="Y391" s="96" t="s">
        <v>2900</v>
      </c>
      <c r="Z391" s="96" t="s">
        <v>2900</v>
      </c>
      <c r="AA391" s="96" t="s">
        <v>2900</v>
      </c>
      <c r="AB391" s="4">
        <v>16</v>
      </c>
      <c r="AC391" s="4">
        <v>23</v>
      </c>
      <c r="AD391" s="4">
        <v>25</v>
      </c>
      <c r="AE391" s="4">
        <v>24</v>
      </c>
      <c r="AF391" s="4">
        <v>21</v>
      </c>
      <c r="AG391" s="7">
        <v>0.42622950819672129</v>
      </c>
      <c r="AH391" s="7">
        <v>0.42622950819672129</v>
      </c>
      <c r="AI391" s="7">
        <v>0.45454545454545453</v>
      </c>
      <c r="AJ391" s="5">
        <v>225.9</v>
      </c>
      <c r="AK391" s="5">
        <v>229.97</v>
      </c>
      <c r="AL391" s="5">
        <v>266.45999999999998</v>
      </c>
      <c r="AM391" s="96" t="s">
        <v>2900</v>
      </c>
      <c r="AN391" s="96" t="s">
        <v>2900</v>
      </c>
      <c r="AO391" s="96" t="s">
        <v>2900</v>
      </c>
      <c r="AP391" s="96" t="s">
        <v>2900</v>
      </c>
      <c r="AQ391" s="96" t="s">
        <v>2900</v>
      </c>
      <c r="AR391" s="96" t="s">
        <v>2900</v>
      </c>
      <c r="AS391" s="96" t="s">
        <v>2900</v>
      </c>
      <c r="AT391" s="96" t="s">
        <v>2900</v>
      </c>
      <c r="AU391" s="96" t="s">
        <v>2900</v>
      </c>
      <c r="AV391" s="96" t="s">
        <v>2900</v>
      </c>
      <c r="AW391" s="4">
        <v>22</v>
      </c>
      <c r="AX391" s="4">
        <v>17</v>
      </c>
      <c r="AY391" s="4">
        <v>24</v>
      </c>
      <c r="AZ391" s="4">
        <v>21</v>
      </c>
      <c r="BA391" s="4">
        <v>19</v>
      </c>
      <c r="BB391" s="7">
        <v>0.79661016949152541</v>
      </c>
      <c r="BC391" s="7">
        <v>0.79661016949152541</v>
      </c>
      <c r="BD391" s="7">
        <v>0.79661016949152541</v>
      </c>
      <c r="BE391" s="5">
        <v>422.2</v>
      </c>
      <c r="BF391" s="5">
        <v>429.81</v>
      </c>
      <c r="BG391" s="5">
        <v>466.98</v>
      </c>
      <c r="BH391" s="14">
        <v>0</v>
      </c>
      <c r="BI391" s="14">
        <v>0</v>
      </c>
      <c r="BJ391" s="14">
        <v>0</v>
      </c>
      <c r="BK391" s="14">
        <v>0</v>
      </c>
    </row>
    <row r="392" spans="1:63" x14ac:dyDescent="0.35">
      <c r="A392" s="12">
        <v>318</v>
      </c>
      <c r="B392" s="12" t="s">
        <v>1169</v>
      </c>
      <c r="C392" s="12" t="s">
        <v>1025</v>
      </c>
      <c r="D392" s="12" t="s">
        <v>1083</v>
      </c>
      <c r="E392" s="12" t="s">
        <v>1528</v>
      </c>
      <c r="F392" s="12" t="s">
        <v>419</v>
      </c>
      <c r="G392" s="12" t="s">
        <v>1516</v>
      </c>
      <c r="H392" s="13" t="b">
        <v>0</v>
      </c>
      <c r="I392" s="5">
        <v>49615.42</v>
      </c>
      <c r="J392" s="5">
        <v>42829.89</v>
      </c>
      <c r="K392" s="5">
        <v>0</v>
      </c>
      <c r="L392" s="5">
        <v>16624</v>
      </c>
      <c r="M392" s="5">
        <v>16659.09</v>
      </c>
      <c r="N392" s="5">
        <v>0</v>
      </c>
      <c r="O392" s="5">
        <v>32991.42</v>
      </c>
      <c r="P392" s="5">
        <v>26170.799999999999</v>
      </c>
      <c r="Q392" s="5">
        <v>0</v>
      </c>
      <c r="R392" s="4">
        <v>68</v>
      </c>
      <c r="S392" s="4">
        <v>75</v>
      </c>
      <c r="T392" s="4">
        <v>59</v>
      </c>
      <c r="U392" s="4">
        <v>0</v>
      </c>
      <c r="V392" s="4">
        <v>0</v>
      </c>
      <c r="W392" s="4">
        <v>38</v>
      </c>
      <c r="X392" s="4">
        <v>32</v>
      </c>
      <c r="Y392" s="4">
        <v>29</v>
      </c>
      <c r="Z392" s="4">
        <v>0</v>
      </c>
      <c r="AA392" s="4">
        <v>0</v>
      </c>
      <c r="AB392" s="4">
        <v>73</v>
      </c>
      <c r="AC392" s="4">
        <v>77</v>
      </c>
      <c r="AD392" s="4">
        <v>64</v>
      </c>
      <c r="AE392" s="4">
        <v>63</v>
      </c>
      <c r="AF392" s="4">
        <v>0</v>
      </c>
      <c r="AG392" s="7">
        <v>0.49009900990099009</v>
      </c>
      <c r="AH392" s="7">
        <v>0.49009900990099009</v>
      </c>
      <c r="AI392" s="7">
        <v>0.45522388059701491</v>
      </c>
      <c r="AJ392" s="5">
        <v>259.75</v>
      </c>
      <c r="AK392" s="5">
        <v>264.43</v>
      </c>
      <c r="AL392" s="5">
        <v>266.86</v>
      </c>
      <c r="AM392" s="4">
        <v>76</v>
      </c>
      <c r="AN392" s="4">
        <v>67</v>
      </c>
      <c r="AO392" s="4">
        <v>71</v>
      </c>
      <c r="AP392" s="4">
        <v>0</v>
      </c>
      <c r="AQ392" s="4">
        <v>0</v>
      </c>
      <c r="AR392" s="4">
        <v>60</v>
      </c>
      <c r="AS392" s="4">
        <v>54</v>
      </c>
      <c r="AT392" s="4">
        <v>59</v>
      </c>
      <c r="AU392" s="4">
        <v>0</v>
      </c>
      <c r="AV392" s="4">
        <v>0</v>
      </c>
      <c r="AW392" s="4">
        <v>83</v>
      </c>
      <c r="AX392" s="4">
        <v>76</v>
      </c>
      <c r="AY392" s="4">
        <v>77</v>
      </c>
      <c r="AZ392" s="4">
        <v>60</v>
      </c>
      <c r="BA392" s="4">
        <v>0</v>
      </c>
      <c r="BB392" s="7">
        <v>0.80841121495327106</v>
      </c>
      <c r="BC392" s="7">
        <v>0.80841121495327106</v>
      </c>
      <c r="BD392" s="7">
        <v>0.80841121495327106</v>
      </c>
      <c r="BE392" s="5">
        <v>428.46</v>
      </c>
      <c r="BF392" s="5">
        <v>436.18</v>
      </c>
      <c r="BG392" s="5">
        <v>473.9</v>
      </c>
      <c r="BH392" s="14">
        <v>0</v>
      </c>
      <c r="BI392" s="14">
        <v>0</v>
      </c>
      <c r="BJ392" s="14">
        <v>0</v>
      </c>
      <c r="BK392" s="14">
        <v>0</v>
      </c>
    </row>
    <row r="393" spans="1:63" x14ac:dyDescent="0.35">
      <c r="A393" s="12">
        <v>318</v>
      </c>
      <c r="B393" s="12" t="s">
        <v>1169</v>
      </c>
      <c r="C393" s="12" t="s">
        <v>1025</v>
      </c>
      <c r="D393" s="12" t="s">
        <v>1170</v>
      </c>
      <c r="E393" s="12" t="s">
        <v>1528</v>
      </c>
      <c r="F393" s="12" t="s">
        <v>420</v>
      </c>
      <c r="G393" s="12" t="s">
        <v>1529</v>
      </c>
      <c r="H393" s="13" t="b">
        <v>0</v>
      </c>
      <c r="I393" s="5">
        <v>47523.68</v>
      </c>
      <c r="J393" s="5">
        <v>45005.35</v>
      </c>
      <c r="K393" s="5">
        <v>0</v>
      </c>
      <c r="L393" s="5">
        <v>18453.68</v>
      </c>
      <c r="M393" s="5">
        <v>19695</v>
      </c>
      <c r="N393" s="5">
        <v>0</v>
      </c>
      <c r="O393" s="5">
        <v>29070</v>
      </c>
      <c r="P393" s="5">
        <v>25310.35</v>
      </c>
      <c r="Q393" s="5">
        <v>0</v>
      </c>
      <c r="R393" s="4">
        <v>69</v>
      </c>
      <c r="S393" s="4">
        <v>71</v>
      </c>
      <c r="T393" s="4">
        <v>63</v>
      </c>
      <c r="U393" s="4">
        <v>0</v>
      </c>
      <c r="V393" s="4">
        <v>0</v>
      </c>
      <c r="W393" s="4">
        <v>39</v>
      </c>
      <c r="X393" s="4">
        <v>42</v>
      </c>
      <c r="Y393" s="4">
        <v>33</v>
      </c>
      <c r="Z393" s="4">
        <v>0</v>
      </c>
      <c r="AA393" s="4">
        <v>0</v>
      </c>
      <c r="AB393" s="4">
        <v>70</v>
      </c>
      <c r="AC393" s="4">
        <v>75</v>
      </c>
      <c r="AD393" s="4">
        <v>62</v>
      </c>
      <c r="AE393" s="4">
        <v>65</v>
      </c>
      <c r="AF393" s="4">
        <v>0</v>
      </c>
      <c r="AG393" s="7">
        <v>0.56157635467980294</v>
      </c>
      <c r="AH393" s="7">
        <v>0.56157635467980294</v>
      </c>
      <c r="AI393" s="7">
        <v>0.55970149253731338</v>
      </c>
      <c r="AJ393" s="5">
        <v>297.64</v>
      </c>
      <c r="AK393" s="5">
        <v>303</v>
      </c>
      <c r="AL393" s="5">
        <v>328.1</v>
      </c>
      <c r="AM393" s="4">
        <v>74</v>
      </c>
      <c r="AN393" s="4">
        <v>64</v>
      </c>
      <c r="AO393" s="4">
        <v>74</v>
      </c>
      <c r="AP393" s="4">
        <v>0</v>
      </c>
      <c r="AQ393" s="4">
        <v>0</v>
      </c>
      <c r="AR393" s="4">
        <v>54</v>
      </c>
      <c r="AS393" s="4">
        <v>46</v>
      </c>
      <c r="AT393" s="4">
        <v>53</v>
      </c>
      <c r="AU393" s="4">
        <v>0</v>
      </c>
      <c r="AV393" s="4">
        <v>0</v>
      </c>
      <c r="AW393" s="4">
        <v>83</v>
      </c>
      <c r="AX393" s="4">
        <v>69</v>
      </c>
      <c r="AY393" s="4">
        <v>76</v>
      </c>
      <c r="AZ393" s="4">
        <v>65</v>
      </c>
      <c r="BA393" s="4">
        <v>0</v>
      </c>
      <c r="BB393" s="7">
        <v>0.72169811320754718</v>
      </c>
      <c r="BC393" s="7">
        <v>0.72169811320754718</v>
      </c>
      <c r="BD393" s="7">
        <v>0.72169811320754718</v>
      </c>
      <c r="BE393" s="5">
        <v>382.5</v>
      </c>
      <c r="BF393" s="5">
        <v>389.39</v>
      </c>
      <c r="BG393" s="5">
        <v>423.07</v>
      </c>
      <c r="BH393" s="14">
        <v>0</v>
      </c>
      <c r="BI393" s="14">
        <v>0</v>
      </c>
      <c r="BJ393" s="14">
        <v>0</v>
      </c>
      <c r="BK393" s="14">
        <v>0</v>
      </c>
    </row>
    <row r="394" spans="1:63" x14ac:dyDescent="0.35">
      <c r="A394" s="12">
        <v>318</v>
      </c>
      <c r="B394" s="12" t="s">
        <v>1169</v>
      </c>
      <c r="C394" s="12" t="s">
        <v>1025</v>
      </c>
      <c r="D394" s="12" t="s">
        <v>1028</v>
      </c>
      <c r="E394" s="12" t="s">
        <v>1528</v>
      </c>
      <c r="F394" s="12" t="s">
        <v>421</v>
      </c>
      <c r="G394" s="12" t="s">
        <v>1527</v>
      </c>
      <c r="H394" s="13" t="b">
        <v>0</v>
      </c>
      <c r="I394" s="5">
        <v>47474.36</v>
      </c>
      <c r="J394" s="5">
        <v>46775.76</v>
      </c>
      <c r="K394" s="5">
        <v>0</v>
      </c>
      <c r="L394" s="5">
        <v>18854.36</v>
      </c>
      <c r="M394" s="5">
        <v>19193.68</v>
      </c>
      <c r="N394" s="5">
        <v>0</v>
      </c>
      <c r="O394" s="5">
        <v>28620</v>
      </c>
      <c r="P394" s="5">
        <v>27582.080000000002</v>
      </c>
      <c r="Q394" s="5">
        <v>0</v>
      </c>
      <c r="R394" s="4">
        <v>76</v>
      </c>
      <c r="S394" s="4">
        <v>74</v>
      </c>
      <c r="T394" s="4">
        <v>66</v>
      </c>
      <c r="U394" s="4">
        <v>0</v>
      </c>
      <c r="V394" s="4">
        <v>0</v>
      </c>
      <c r="W394" s="4">
        <v>47</v>
      </c>
      <c r="X394" s="4">
        <v>37</v>
      </c>
      <c r="Y394" s="4">
        <v>29</v>
      </c>
      <c r="Z394" s="4">
        <v>0</v>
      </c>
      <c r="AA394" s="4">
        <v>0</v>
      </c>
      <c r="AB394" s="4">
        <v>78</v>
      </c>
      <c r="AC394" s="4">
        <v>77</v>
      </c>
      <c r="AD394" s="4">
        <v>68</v>
      </c>
      <c r="AE394" s="4">
        <v>68</v>
      </c>
      <c r="AF394" s="4">
        <v>0</v>
      </c>
      <c r="AG394" s="7">
        <v>0.52314814814814814</v>
      </c>
      <c r="AH394" s="7">
        <v>0.52314814814814814</v>
      </c>
      <c r="AI394" s="7">
        <v>0.47142857142857142</v>
      </c>
      <c r="AJ394" s="5">
        <v>277.27</v>
      </c>
      <c r="AK394" s="5">
        <v>282.26</v>
      </c>
      <c r="AL394" s="5">
        <v>276.36</v>
      </c>
      <c r="AM394" s="4">
        <v>77</v>
      </c>
      <c r="AN394" s="4">
        <v>75</v>
      </c>
      <c r="AO394" s="4">
        <v>73</v>
      </c>
      <c r="AP394" s="4">
        <v>0</v>
      </c>
      <c r="AQ394" s="4">
        <v>0</v>
      </c>
      <c r="AR394" s="4">
        <v>64</v>
      </c>
      <c r="AS394" s="4">
        <v>44</v>
      </c>
      <c r="AT394" s="4">
        <v>54</v>
      </c>
      <c r="AU394" s="4">
        <v>0</v>
      </c>
      <c r="AV394" s="4">
        <v>0</v>
      </c>
      <c r="AW394" s="4">
        <v>83</v>
      </c>
      <c r="AX394" s="4">
        <v>79</v>
      </c>
      <c r="AY394" s="4">
        <v>75</v>
      </c>
      <c r="AZ394" s="4">
        <v>71</v>
      </c>
      <c r="BA394" s="4">
        <v>0</v>
      </c>
      <c r="BB394" s="7">
        <v>0.72</v>
      </c>
      <c r="BC394" s="7">
        <v>0.72</v>
      </c>
      <c r="BD394" s="7">
        <v>0.72</v>
      </c>
      <c r="BE394" s="5">
        <v>381.6</v>
      </c>
      <c r="BF394" s="5">
        <v>388.48</v>
      </c>
      <c r="BG394" s="5">
        <v>422.07</v>
      </c>
      <c r="BH394" s="14">
        <v>0</v>
      </c>
      <c r="BI394" s="14">
        <v>0</v>
      </c>
      <c r="BJ394" s="14">
        <v>0</v>
      </c>
      <c r="BK394" s="14">
        <v>0</v>
      </c>
    </row>
    <row r="395" spans="1:63" x14ac:dyDescent="0.35">
      <c r="A395" s="12">
        <v>318</v>
      </c>
      <c r="B395" s="12" t="s">
        <v>1169</v>
      </c>
      <c r="C395" s="12" t="s">
        <v>1025</v>
      </c>
      <c r="D395" s="12" t="s">
        <v>1029</v>
      </c>
      <c r="E395" s="12" t="s">
        <v>1528</v>
      </c>
      <c r="F395" s="12" t="s">
        <v>2853</v>
      </c>
      <c r="G395" s="12" t="s">
        <v>1825</v>
      </c>
      <c r="H395" s="13" t="b">
        <v>0</v>
      </c>
      <c r="I395" s="5">
        <v>0</v>
      </c>
      <c r="J395" s="5">
        <v>0</v>
      </c>
      <c r="K395" s="5">
        <v>29897.22</v>
      </c>
      <c r="L395" s="5">
        <v>0</v>
      </c>
      <c r="M395" s="5">
        <v>0</v>
      </c>
      <c r="N395" s="5">
        <v>29897.22</v>
      </c>
      <c r="O395" s="5">
        <v>0</v>
      </c>
      <c r="P395" s="5">
        <v>0</v>
      </c>
      <c r="Q395" s="5">
        <v>0</v>
      </c>
      <c r="R395" s="4">
        <v>0</v>
      </c>
      <c r="S395" s="4">
        <v>0</v>
      </c>
      <c r="T395" s="4">
        <v>0</v>
      </c>
      <c r="U395" s="4">
        <v>0</v>
      </c>
      <c r="V395" s="4">
        <v>80</v>
      </c>
      <c r="W395" s="4">
        <v>0</v>
      </c>
      <c r="X395" s="4">
        <v>0</v>
      </c>
      <c r="Y395" s="4">
        <v>0</v>
      </c>
      <c r="Z395" s="4">
        <v>0</v>
      </c>
      <c r="AA395" s="4">
        <v>40</v>
      </c>
      <c r="AB395" s="4">
        <v>0</v>
      </c>
      <c r="AC395" s="4">
        <v>0</v>
      </c>
      <c r="AD395" s="4">
        <v>0</v>
      </c>
      <c r="AE395" s="4">
        <v>0</v>
      </c>
      <c r="AF395" s="4">
        <v>102</v>
      </c>
      <c r="AG395" s="7">
        <v>0</v>
      </c>
      <c r="AH395" s="7">
        <v>0</v>
      </c>
      <c r="AI395" s="7">
        <v>0.5</v>
      </c>
      <c r="AJ395" s="5">
        <v>0</v>
      </c>
      <c r="AK395" s="5">
        <v>0</v>
      </c>
      <c r="AL395" s="5">
        <v>293.11</v>
      </c>
      <c r="AM395" s="4">
        <v>0</v>
      </c>
      <c r="AN395" s="4">
        <v>0</v>
      </c>
      <c r="AO395" s="4">
        <v>0</v>
      </c>
      <c r="AP395" s="4">
        <v>0</v>
      </c>
      <c r="AQ395" s="4">
        <v>0</v>
      </c>
      <c r="AR395" s="4">
        <v>0</v>
      </c>
      <c r="AS395" s="4">
        <v>0</v>
      </c>
      <c r="AT395" s="4">
        <v>0</v>
      </c>
      <c r="AU395" s="4">
        <v>0</v>
      </c>
      <c r="AV395" s="4">
        <v>0</v>
      </c>
      <c r="AW395" s="4">
        <v>0</v>
      </c>
      <c r="AX395" s="4">
        <v>0</v>
      </c>
      <c r="AY395" s="4">
        <v>0</v>
      </c>
      <c r="AZ395" s="4">
        <v>0</v>
      </c>
      <c r="BA395" s="4">
        <v>91</v>
      </c>
      <c r="BB395" s="7">
        <v>0</v>
      </c>
      <c r="BC395" s="7">
        <v>0</v>
      </c>
      <c r="BD395" s="7">
        <v>0</v>
      </c>
      <c r="BE395" s="5">
        <v>0</v>
      </c>
      <c r="BF395" s="5">
        <v>0</v>
      </c>
      <c r="BG395" s="5">
        <v>0</v>
      </c>
      <c r="BH395" s="14">
        <v>0</v>
      </c>
      <c r="BI395" s="14">
        <v>0</v>
      </c>
      <c r="BJ395" s="14">
        <v>0</v>
      </c>
      <c r="BK395" s="14">
        <v>0</v>
      </c>
    </row>
    <row r="396" spans="1:63" x14ac:dyDescent="0.35">
      <c r="A396" s="12">
        <v>318</v>
      </c>
      <c r="B396" s="12" t="s">
        <v>1169</v>
      </c>
      <c r="C396" s="12" t="s">
        <v>1025</v>
      </c>
      <c r="D396" s="12" t="s">
        <v>1030</v>
      </c>
      <c r="E396" s="12" t="s">
        <v>1528</v>
      </c>
      <c r="F396" s="12" t="s">
        <v>2854</v>
      </c>
      <c r="G396" s="12" t="s">
        <v>2371</v>
      </c>
      <c r="H396" s="13" t="b">
        <v>0</v>
      </c>
      <c r="I396" s="5">
        <v>0</v>
      </c>
      <c r="J396" s="5">
        <v>0</v>
      </c>
      <c r="K396" s="5">
        <v>24003.599999999999</v>
      </c>
      <c r="L396" s="5">
        <v>0</v>
      </c>
      <c r="M396" s="5">
        <v>0</v>
      </c>
      <c r="N396" s="5">
        <v>24003.599999999999</v>
      </c>
      <c r="O396" s="5">
        <v>0</v>
      </c>
      <c r="P396" s="5">
        <v>0</v>
      </c>
      <c r="Q396" s="5">
        <v>0</v>
      </c>
      <c r="R396" s="4">
        <v>0</v>
      </c>
      <c r="S396" s="4">
        <v>0</v>
      </c>
      <c r="T396" s="4">
        <v>0</v>
      </c>
      <c r="U396" s="4">
        <v>0</v>
      </c>
      <c r="V396" s="4">
        <v>75</v>
      </c>
      <c r="W396" s="4">
        <v>0</v>
      </c>
      <c r="X396" s="4">
        <v>0</v>
      </c>
      <c r="Y396" s="4">
        <v>0</v>
      </c>
      <c r="Z396" s="4">
        <v>0</v>
      </c>
      <c r="AA396" s="4">
        <v>37</v>
      </c>
      <c r="AB396" s="4">
        <v>0</v>
      </c>
      <c r="AC396" s="4">
        <v>0</v>
      </c>
      <c r="AD396" s="4">
        <v>0</v>
      </c>
      <c r="AE396" s="4">
        <v>0</v>
      </c>
      <c r="AF396" s="4">
        <v>83</v>
      </c>
      <c r="AG396" s="7">
        <v>0</v>
      </c>
      <c r="AH396" s="7">
        <v>0</v>
      </c>
      <c r="AI396" s="7">
        <v>0.49333333333333335</v>
      </c>
      <c r="AJ396" s="5">
        <v>0</v>
      </c>
      <c r="AK396" s="5">
        <v>0</v>
      </c>
      <c r="AL396" s="5">
        <v>289.2</v>
      </c>
      <c r="AM396" s="4">
        <v>0</v>
      </c>
      <c r="AN396" s="4">
        <v>0</v>
      </c>
      <c r="AO396" s="4">
        <v>0</v>
      </c>
      <c r="AP396" s="4">
        <v>0</v>
      </c>
      <c r="AQ396" s="4">
        <v>0</v>
      </c>
      <c r="AR396" s="4">
        <v>0</v>
      </c>
      <c r="AS396" s="4">
        <v>0</v>
      </c>
      <c r="AT396" s="4">
        <v>0</v>
      </c>
      <c r="AU396" s="4">
        <v>0</v>
      </c>
      <c r="AV396" s="4">
        <v>0</v>
      </c>
      <c r="AW396" s="4">
        <v>0</v>
      </c>
      <c r="AX396" s="4">
        <v>0</v>
      </c>
      <c r="AY396" s="4">
        <v>0</v>
      </c>
      <c r="AZ396" s="4">
        <v>0</v>
      </c>
      <c r="BA396" s="4">
        <v>84</v>
      </c>
      <c r="BB396" s="7">
        <v>0</v>
      </c>
      <c r="BC396" s="7">
        <v>0</v>
      </c>
      <c r="BD396" s="7">
        <v>0</v>
      </c>
      <c r="BE396" s="5">
        <v>0</v>
      </c>
      <c r="BF396" s="5">
        <v>0</v>
      </c>
      <c r="BG396" s="5">
        <v>0</v>
      </c>
      <c r="BH396" s="14">
        <v>0</v>
      </c>
      <c r="BI396" s="14">
        <v>0</v>
      </c>
      <c r="BJ396" s="14">
        <v>0</v>
      </c>
      <c r="BK396" s="14">
        <v>0</v>
      </c>
    </row>
    <row r="397" spans="1:63" x14ac:dyDescent="0.35">
      <c r="A397" s="12">
        <v>319</v>
      </c>
      <c r="B397" s="12" t="s">
        <v>1171</v>
      </c>
      <c r="C397" s="12" t="s">
        <v>1025</v>
      </c>
      <c r="D397" s="12" t="s">
        <v>1060</v>
      </c>
      <c r="E397" s="12" t="s">
        <v>2487</v>
      </c>
      <c r="F397" s="12" t="s">
        <v>422</v>
      </c>
      <c r="G397" s="12" t="s">
        <v>1469</v>
      </c>
      <c r="H397" s="13" t="b">
        <v>0</v>
      </c>
      <c r="I397" s="5">
        <v>28741.440000000002</v>
      </c>
      <c r="J397" s="5">
        <v>30668.400000000001</v>
      </c>
      <c r="K397" s="5">
        <v>27740.84</v>
      </c>
      <c r="L397" s="5">
        <v>11306.88</v>
      </c>
      <c r="M397" s="5">
        <v>7913.4</v>
      </c>
      <c r="N397" s="5">
        <v>10929.2</v>
      </c>
      <c r="O397" s="5">
        <v>17434.560000000001</v>
      </c>
      <c r="P397" s="5">
        <v>22755</v>
      </c>
      <c r="Q397" s="5">
        <v>16811.64</v>
      </c>
      <c r="R397" s="4">
        <v>43</v>
      </c>
      <c r="S397" s="4">
        <v>37</v>
      </c>
      <c r="T397" s="4">
        <v>46</v>
      </c>
      <c r="U397" s="4">
        <v>0</v>
      </c>
      <c r="V397" s="4">
        <v>35</v>
      </c>
      <c r="W397" s="4">
        <v>17</v>
      </c>
      <c r="X397" s="4">
        <v>16</v>
      </c>
      <c r="Y397" s="4">
        <v>23</v>
      </c>
      <c r="Z397" s="4">
        <v>0</v>
      </c>
      <c r="AA397" s="4">
        <v>16</v>
      </c>
      <c r="AB397" s="4">
        <v>42</v>
      </c>
      <c r="AC397" s="4">
        <v>41</v>
      </c>
      <c r="AD397" s="4">
        <v>48</v>
      </c>
      <c r="AE397" s="4">
        <v>33</v>
      </c>
      <c r="AF397" s="4">
        <v>40</v>
      </c>
      <c r="AG397" s="7">
        <v>0.44444444444444442</v>
      </c>
      <c r="AH397" s="7">
        <v>0.44444444444444442</v>
      </c>
      <c r="AI397" s="7">
        <v>0.46610169491525422</v>
      </c>
      <c r="AJ397" s="5">
        <v>235.56</v>
      </c>
      <c r="AK397" s="5">
        <v>239.8</v>
      </c>
      <c r="AL397" s="5">
        <v>273.23</v>
      </c>
      <c r="AM397" s="4">
        <v>41</v>
      </c>
      <c r="AN397" s="4">
        <v>41</v>
      </c>
      <c r="AO397" s="4">
        <v>33</v>
      </c>
      <c r="AP397" s="4">
        <v>0</v>
      </c>
      <c r="AQ397" s="4">
        <v>0</v>
      </c>
      <c r="AR397" s="4">
        <v>34</v>
      </c>
      <c r="AS397" s="4">
        <v>33</v>
      </c>
      <c r="AT397" s="4">
        <v>30</v>
      </c>
      <c r="AU397" s="4">
        <v>0</v>
      </c>
      <c r="AV397" s="4">
        <v>0</v>
      </c>
      <c r="AW397" s="4">
        <v>49</v>
      </c>
      <c r="AX397" s="4">
        <v>41</v>
      </c>
      <c r="AY397" s="4">
        <v>39</v>
      </c>
      <c r="AZ397" s="4">
        <v>50</v>
      </c>
      <c r="BA397" s="4">
        <v>34</v>
      </c>
      <c r="BB397" s="7">
        <v>0.84347826086956523</v>
      </c>
      <c r="BC397" s="7">
        <v>0.84347826086956523</v>
      </c>
      <c r="BD397" s="7">
        <v>0.84347826086956523</v>
      </c>
      <c r="BE397" s="5">
        <v>447.04</v>
      </c>
      <c r="BF397" s="5">
        <v>455.1</v>
      </c>
      <c r="BG397" s="5">
        <v>494.46</v>
      </c>
      <c r="BH397" s="14">
        <v>0</v>
      </c>
      <c r="BI397" s="14">
        <v>0</v>
      </c>
      <c r="BJ397" s="14">
        <v>0</v>
      </c>
      <c r="BK397" s="14">
        <v>0</v>
      </c>
    </row>
    <row r="398" spans="1:63" x14ac:dyDescent="0.35">
      <c r="A398" s="12">
        <v>330</v>
      </c>
      <c r="B398" s="12" t="s">
        <v>1172</v>
      </c>
      <c r="C398" s="12" t="s">
        <v>1025</v>
      </c>
      <c r="D398" s="12" t="s">
        <v>1036</v>
      </c>
      <c r="E398" s="12" t="s">
        <v>2488</v>
      </c>
      <c r="F398" s="12" t="s">
        <v>423</v>
      </c>
      <c r="G398" s="12" t="s">
        <v>1826</v>
      </c>
      <c r="H398" s="13" t="b">
        <v>1</v>
      </c>
      <c r="I398" s="5">
        <v>9871.48</v>
      </c>
      <c r="J398" s="5">
        <v>10182.93</v>
      </c>
      <c r="K398" s="5">
        <v>8476.83</v>
      </c>
      <c r="L398" s="5">
        <v>5451.48</v>
      </c>
      <c r="M398" s="5">
        <v>4624.6499999999996</v>
      </c>
      <c r="N398" s="5">
        <v>4163.28</v>
      </c>
      <c r="O398" s="5">
        <v>4420</v>
      </c>
      <c r="P398" s="5">
        <v>5558.28</v>
      </c>
      <c r="Q398" s="5">
        <v>4313.55</v>
      </c>
      <c r="R398" s="96" t="s">
        <v>2900</v>
      </c>
      <c r="S398" s="96" t="s">
        <v>2900</v>
      </c>
      <c r="T398" s="96" t="s">
        <v>2900</v>
      </c>
      <c r="U398" s="96" t="s">
        <v>2900</v>
      </c>
      <c r="V398" s="96" t="s">
        <v>2900</v>
      </c>
      <c r="W398" s="96" t="s">
        <v>2900</v>
      </c>
      <c r="X398" s="96" t="s">
        <v>2900</v>
      </c>
      <c r="Y398" s="96" t="s">
        <v>2900</v>
      </c>
      <c r="Z398" s="96" t="s">
        <v>2900</v>
      </c>
      <c r="AA398" s="96" t="s">
        <v>2900</v>
      </c>
      <c r="AB398" s="4">
        <v>18</v>
      </c>
      <c r="AC398" s="4">
        <v>17</v>
      </c>
      <c r="AD398" s="4">
        <v>18</v>
      </c>
      <c r="AE398" s="4">
        <v>15</v>
      </c>
      <c r="AF398" s="4">
        <v>12</v>
      </c>
      <c r="AG398" s="7">
        <v>0.5714285714285714</v>
      </c>
      <c r="AH398" s="7">
        <v>0.5714285714285714</v>
      </c>
      <c r="AI398" s="7">
        <v>0.59183673469387754</v>
      </c>
      <c r="AJ398" s="5">
        <v>302.86</v>
      </c>
      <c r="AK398" s="5">
        <v>308.31</v>
      </c>
      <c r="AL398" s="5">
        <v>346.94</v>
      </c>
      <c r="AM398" s="96" t="s">
        <v>2900</v>
      </c>
      <c r="AN398" s="96" t="s">
        <v>2900</v>
      </c>
      <c r="AO398" s="96" t="s">
        <v>2900</v>
      </c>
      <c r="AP398" s="96" t="s">
        <v>2900</v>
      </c>
      <c r="AQ398" s="96" t="s">
        <v>2900</v>
      </c>
      <c r="AR398" s="96" t="s">
        <v>2900</v>
      </c>
      <c r="AS398" s="96" t="s">
        <v>2900</v>
      </c>
      <c r="AT398" s="96" t="s">
        <v>2900</v>
      </c>
      <c r="AU398" s="96" t="s">
        <v>2900</v>
      </c>
      <c r="AV398" s="96" t="s">
        <v>2900</v>
      </c>
      <c r="AW398" s="4">
        <v>19</v>
      </c>
      <c r="AX398" s="4">
        <v>23</v>
      </c>
      <c r="AY398" s="4">
        <v>17</v>
      </c>
      <c r="AZ398" s="4">
        <v>21</v>
      </c>
      <c r="BA398" s="4">
        <v>15</v>
      </c>
      <c r="BB398" s="7">
        <v>0.49056603773584906</v>
      </c>
      <c r="BC398" s="7">
        <v>0.49056603773584906</v>
      </c>
      <c r="BD398" s="7">
        <v>0.49056603773584906</v>
      </c>
      <c r="BE398" s="5">
        <v>260</v>
      </c>
      <c r="BF398" s="5">
        <v>264.68</v>
      </c>
      <c r="BG398" s="5">
        <v>287.57</v>
      </c>
      <c r="BH398" s="14">
        <v>0</v>
      </c>
      <c r="BI398" s="14">
        <v>0</v>
      </c>
      <c r="BJ398" s="14">
        <v>0</v>
      </c>
      <c r="BK398" s="14">
        <v>0</v>
      </c>
    </row>
    <row r="399" spans="1:63" x14ac:dyDescent="0.35">
      <c r="A399" s="12">
        <v>332</v>
      </c>
      <c r="B399" s="12" t="s">
        <v>1173</v>
      </c>
      <c r="C399" s="12" t="s">
        <v>1025</v>
      </c>
      <c r="D399" s="12" t="s">
        <v>1066</v>
      </c>
      <c r="E399" s="12" t="s">
        <v>2489</v>
      </c>
      <c r="F399" s="12" t="s">
        <v>424</v>
      </c>
      <c r="G399" s="12" t="s">
        <v>1827</v>
      </c>
      <c r="H399" s="13" t="b">
        <v>0</v>
      </c>
      <c r="I399" s="5">
        <v>86325.72</v>
      </c>
      <c r="J399" s="5">
        <v>86134.760000000009</v>
      </c>
      <c r="K399" s="5">
        <v>84068.079999999987</v>
      </c>
      <c r="L399" s="5">
        <v>40070.9</v>
      </c>
      <c r="M399" s="5">
        <v>37449.440000000002</v>
      </c>
      <c r="N399" s="5">
        <v>35508.239999999998</v>
      </c>
      <c r="O399" s="5">
        <v>46254.82</v>
      </c>
      <c r="P399" s="5">
        <v>48685.32</v>
      </c>
      <c r="Q399" s="5">
        <v>48559.839999999997</v>
      </c>
      <c r="R399" s="4">
        <v>123</v>
      </c>
      <c r="S399" s="4">
        <v>115</v>
      </c>
      <c r="T399" s="4">
        <v>117</v>
      </c>
      <c r="U399" s="4">
        <v>0</v>
      </c>
      <c r="V399" s="4">
        <v>93</v>
      </c>
      <c r="W399" s="4">
        <v>82</v>
      </c>
      <c r="X399" s="4">
        <v>68</v>
      </c>
      <c r="Y399" s="4">
        <v>70</v>
      </c>
      <c r="Z399" s="4">
        <v>0</v>
      </c>
      <c r="AA399" s="4">
        <v>55</v>
      </c>
      <c r="AB399" s="4">
        <v>129</v>
      </c>
      <c r="AC399" s="4">
        <v>114</v>
      </c>
      <c r="AD399" s="4">
        <v>122</v>
      </c>
      <c r="AE399" s="4">
        <v>112</v>
      </c>
      <c r="AF399" s="4">
        <v>102</v>
      </c>
      <c r="AG399" s="7">
        <v>0.61971830985915488</v>
      </c>
      <c r="AH399" s="7">
        <v>0.61971830985915488</v>
      </c>
      <c r="AI399" s="7">
        <v>0.5938461538461538</v>
      </c>
      <c r="AJ399" s="5">
        <v>328.45</v>
      </c>
      <c r="AK399" s="5">
        <v>334.37</v>
      </c>
      <c r="AL399" s="5">
        <v>348.12</v>
      </c>
      <c r="AM399" s="4">
        <v>130</v>
      </c>
      <c r="AN399" s="4">
        <v>118</v>
      </c>
      <c r="AO399" s="4">
        <v>113</v>
      </c>
      <c r="AP399" s="4">
        <v>0</v>
      </c>
      <c r="AQ399" s="4">
        <v>0</v>
      </c>
      <c r="AR399" s="4">
        <v>100</v>
      </c>
      <c r="AS399" s="4">
        <v>84</v>
      </c>
      <c r="AT399" s="4">
        <v>83</v>
      </c>
      <c r="AU399" s="4">
        <v>0</v>
      </c>
      <c r="AV399" s="4">
        <v>0</v>
      </c>
      <c r="AW399" s="4">
        <v>142</v>
      </c>
      <c r="AX399" s="4">
        <v>125</v>
      </c>
      <c r="AY399" s="4">
        <v>118</v>
      </c>
      <c r="AZ399" s="4">
        <v>122</v>
      </c>
      <c r="BA399" s="4">
        <v>112</v>
      </c>
      <c r="BB399" s="7">
        <v>0.73961218836565101</v>
      </c>
      <c r="BC399" s="7">
        <v>0.73961218836565101</v>
      </c>
      <c r="BD399" s="7">
        <v>0.73961218836565101</v>
      </c>
      <c r="BE399" s="5">
        <v>391.99</v>
      </c>
      <c r="BF399" s="5">
        <v>399.06</v>
      </c>
      <c r="BG399" s="5">
        <v>433.57</v>
      </c>
      <c r="BH399" s="14">
        <v>0</v>
      </c>
      <c r="BI399" s="14">
        <v>0</v>
      </c>
      <c r="BJ399" s="14">
        <v>0</v>
      </c>
      <c r="BK399" s="14">
        <v>0</v>
      </c>
    </row>
    <row r="400" spans="1:63" x14ac:dyDescent="0.35">
      <c r="A400" s="12">
        <v>333</v>
      </c>
      <c r="B400" s="12" t="s">
        <v>1174</v>
      </c>
      <c r="C400" s="12" t="s">
        <v>1025</v>
      </c>
      <c r="D400" s="12" t="s">
        <v>1036</v>
      </c>
      <c r="E400" s="12" t="s">
        <v>2490</v>
      </c>
      <c r="F400" s="12" t="s">
        <v>425</v>
      </c>
      <c r="G400" s="12" t="s">
        <v>1828</v>
      </c>
      <c r="H400" s="13" t="b">
        <v>0</v>
      </c>
      <c r="I400" s="5">
        <v>25062.5</v>
      </c>
      <c r="J400" s="5">
        <v>22922.400000000001</v>
      </c>
      <c r="K400" s="5">
        <v>22666.78</v>
      </c>
      <c r="L400" s="5">
        <v>12958.46</v>
      </c>
      <c r="M400" s="5">
        <v>9652.5</v>
      </c>
      <c r="N400" s="5">
        <v>12025.1</v>
      </c>
      <c r="O400" s="5">
        <v>12104.04</v>
      </c>
      <c r="P400" s="5">
        <v>13269.9</v>
      </c>
      <c r="Q400" s="5">
        <v>10641.68</v>
      </c>
      <c r="R400" s="4">
        <v>32</v>
      </c>
      <c r="S400" s="4">
        <v>37</v>
      </c>
      <c r="T400" s="4">
        <v>40</v>
      </c>
      <c r="U400" s="4">
        <v>0</v>
      </c>
      <c r="V400" s="4">
        <v>36</v>
      </c>
      <c r="W400" s="4">
        <v>15</v>
      </c>
      <c r="X400" s="4">
        <v>27</v>
      </c>
      <c r="Y400" s="4">
        <v>23</v>
      </c>
      <c r="Z400" s="4">
        <v>0</v>
      </c>
      <c r="AA400" s="4">
        <v>11</v>
      </c>
      <c r="AB400" s="4">
        <v>36</v>
      </c>
      <c r="AC400" s="4">
        <v>38</v>
      </c>
      <c r="AD400" s="4">
        <v>41</v>
      </c>
      <c r="AE400" s="4">
        <v>30</v>
      </c>
      <c r="AF400" s="4">
        <v>38</v>
      </c>
      <c r="AG400" s="7">
        <v>0.59633027522935778</v>
      </c>
      <c r="AH400" s="7">
        <v>0.59633027522935778</v>
      </c>
      <c r="AI400" s="7">
        <v>0.53982300884955747</v>
      </c>
      <c r="AJ400" s="5">
        <v>316.06</v>
      </c>
      <c r="AK400" s="5">
        <v>321.75</v>
      </c>
      <c r="AL400" s="5">
        <v>316.45</v>
      </c>
      <c r="AM400" s="4">
        <v>40</v>
      </c>
      <c r="AN400" s="4">
        <v>32</v>
      </c>
      <c r="AO400" s="4">
        <v>39</v>
      </c>
      <c r="AP400" s="4">
        <v>0</v>
      </c>
      <c r="AQ400" s="4">
        <v>0</v>
      </c>
      <c r="AR400" s="4">
        <v>19</v>
      </c>
      <c r="AS400" s="4">
        <v>23</v>
      </c>
      <c r="AT400" s="4">
        <v>23</v>
      </c>
      <c r="AU400" s="4">
        <v>0</v>
      </c>
      <c r="AV400" s="4">
        <v>0</v>
      </c>
      <c r="AW400" s="4">
        <v>46</v>
      </c>
      <c r="AX400" s="4">
        <v>34</v>
      </c>
      <c r="AY400" s="4">
        <v>39</v>
      </c>
      <c r="AZ400" s="4">
        <v>42</v>
      </c>
      <c r="BA400" s="4">
        <v>31</v>
      </c>
      <c r="BB400" s="7">
        <v>0.5855855855855856</v>
      </c>
      <c r="BC400" s="7">
        <v>0.5855855855855856</v>
      </c>
      <c r="BD400" s="7">
        <v>0.5855855855855856</v>
      </c>
      <c r="BE400" s="5">
        <v>310.36</v>
      </c>
      <c r="BF400" s="5">
        <v>315.95</v>
      </c>
      <c r="BG400" s="5">
        <v>343.28</v>
      </c>
      <c r="BH400" s="14">
        <v>0</v>
      </c>
      <c r="BI400" s="14">
        <v>0</v>
      </c>
      <c r="BJ400" s="14">
        <v>0</v>
      </c>
      <c r="BK400" s="14">
        <v>0</v>
      </c>
    </row>
    <row r="401" spans="1:63" x14ac:dyDescent="0.35">
      <c r="A401" s="12">
        <v>345</v>
      </c>
      <c r="B401" s="12" t="s">
        <v>1175</v>
      </c>
      <c r="C401" s="12" t="s">
        <v>1025</v>
      </c>
      <c r="D401" s="12" t="s">
        <v>1036</v>
      </c>
      <c r="E401" s="12" t="s">
        <v>2491</v>
      </c>
      <c r="F401" s="12" t="s">
        <v>426</v>
      </c>
      <c r="G401" s="12" t="s">
        <v>1829</v>
      </c>
      <c r="H401" s="13" t="b">
        <v>0</v>
      </c>
      <c r="I401" s="5">
        <v>89209.85</v>
      </c>
      <c r="J401" s="5">
        <v>93462.15</v>
      </c>
      <c r="K401" s="5">
        <v>94588.01999999999</v>
      </c>
      <c r="L401" s="5">
        <v>35556.32</v>
      </c>
      <c r="M401" s="5">
        <v>38382.15</v>
      </c>
      <c r="N401" s="5">
        <v>35742.6</v>
      </c>
      <c r="O401" s="5">
        <v>53653.53</v>
      </c>
      <c r="P401" s="5">
        <v>55080</v>
      </c>
      <c r="Q401" s="5">
        <v>58845.42</v>
      </c>
      <c r="R401" s="4">
        <v>127</v>
      </c>
      <c r="S401" s="4">
        <v>114</v>
      </c>
      <c r="T401" s="4">
        <v>110</v>
      </c>
      <c r="U401" s="4">
        <v>0</v>
      </c>
      <c r="V401" s="4">
        <v>109</v>
      </c>
      <c r="W401" s="4">
        <v>66</v>
      </c>
      <c r="X401" s="4">
        <v>67</v>
      </c>
      <c r="Y401" s="4">
        <v>70</v>
      </c>
      <c r="Z401" s="4">
        <v>0</v>
      </c>
      <c r="AA401" s="4">
        <v>51</v>
      </c>
      <c r="AB401" s="4">
        <v>128</v>
      </c>
      <c r="AC401" s="4">
        <v>117</v>
      </c>
      <c r="AD401" s="4">
        <v>116</v>
      </c>
      <c r="AE401" s="4">
        <v>123</v>
      </c>
      <c r="AF401" s="4">
        <v>108</v>
      </c>
      <c r="AG401" s="7">
        <v>0.57834757834757833</v>
      </c>
      <c r="AH401" s="7">
        <v>0.57834757834757833</v>
      </c>
      <c r="AI401" s="7">
        <v>0.56456456456456461</v>
      </c>
      <c r="AJ401" s="5">
        <v>306.52</v>
      </c>
      <c r="AK401" s="5">
        <v>312.05</v>
      </c>
      <c r="AL401" s="5">
        <v>330.95</v>
      </c>
      <c r="AM401" s="4">
        <v>117</v>
      </c>
      <c r="AN401" s="4">
        <v>127</v>
      </c>
      <c r="AO401" s="4">
        <v>111</v>
      </c>
      <c r="AP401" s="4">
        <v>0</v>
      </c>
      <c r="AQ401" s="4">
        <v>0</v>
      </c>
      <c r="AR401" s="4">
        <v>94</v>
      </c>
      <c r="AS401" s="4">
        <v>108</v>
      </c>
      <c r="AT401" s="4">
        <v>100</v>
      </c>
      <c r="AU401" s="4">
        <v>0</v>
      </c>
      <c r="AV401" s="4">
        <v>0</v>
      </c>
      <c r="AW401" s="4">
        <v>120</v>
      </c>
      <c r="AX401" s="4">
        <v>130</v>
      </c>
      <c r="AY401" s="4">
        <v>119</v>
      </c>
      <c r="AZ401" s="4">
        <v>120</v>
      </c>
      <c r="BA401" s="4">
        <v>118</v>
      </c>
      <c r="BB401" s="7">
        <v>0.85070422535211265</v>
      </c>
      <c r="BC401" s="7">
        <v>0.85070422535211265</v>
      </c>
      <c r="BD401" s="7">
        <v>0.85070422535211265</v>
      </c>
      <c r="BE401" s="5">
        <v>450.87</v>
      </c>
      <c r="BF401" s="5">
        <v>459</v>
      </c>
      <c r="BG401" s="5">
        <v>498.69</v>
      </c>
      <c r="BH401" s="14">
        <v>0</v>
      </c>
      <c r="BI401" s="14">
        <v>0</v>
      </c>
      <c r="BJ401" s="14">
        <v>0</v>
      </c>
      <c r="BK401" s="14">
        <v>0</v>
      </c>
    </row>
    <row r="402" spans="1:63" x14ac:dyDescent="0.35">
      <c r="A402" s="12">
        <v>347</v>
      </c>
      <c r="B402" s="12" t="s">
        <v>1176</v>
      </c>
      <c r="C402" s="12" t="s">
        <v>1025</v>
      </c>
      <c r="D402" s="12">
        <v>108</v>
      </c>
      <c r="E402" s="12" t="s">
        <v>2492</v>
      </c>
      <c r="F402" s="12" t="s">
        <v>427</v>
      </c>
      <c r="G402" s="12" t="s">
        <v>1592</v>
      </c>
      <c r="H402" s="13" t="b">
        <v>0</v>
      </c>
      <c r="I402" s="5">
        <v>59113.91</v>
      </c>
      <c r="J402" s="5">
        <v>60871.66</v>
      </c>
      <c r="K402" s="5">
        <v>65785.02</v>
      </c>
      <c r="L402" s="5">
        <v>19450.55</v>
      </c>
      <c r="M402" s="5">
        <v>22596.15</v>
      </c>
      <c r="N402" s="5">
        <v>20087.02</v>
      </c>
      <c r="O402" s="5">
        <v>39663.360000000001</v>
      </c>
      <c r="P402" s="5">
        <v>38275.51</v>
      </c>
      <c r="Q402" s="5">
        <v>45698</v>
      </c>
      <c r="R402" s="4">
        <v>141</v>
      </c>
      <c r="S402" s="4">
        <v>91</v>
      </c>
      <c r="T402" s="4">
        <v>83</v>
      </c>
      <c r="U402" s="4">
        <v>0</v>
      </c>
      <c r="V402" s="4">
        <v>82</v>
      </c>
      <c r="W402" s="4">
        <v>60</v>
      </c>
      <c r="X402" s="4">
        <v>39</v>
      </c>
      <c r="Y402" s="4">
        <v>37</v>
      </c>
      <c r="Z402" s="4">
        <v>0</v>
      </c>
      <c r="AA402" s="4">
        <v>26</v>
      </c>
      <c r="AB402" s="4">
        <v>150</v>
      </c>
      <c r="AC402" s="4">
        <v>92</v>
      </c>
      <c r="AD402" s="4">
        <v>85</v>
      </c>
      <c r="AE402" s="4">
        <v>97</v>
      </c>
      <c r="AF402" s="4">
        <v>86</v>
      </c>
      <c r="AG402" s="7">
        <v>0.43174603174603177</v>
      </c>
      <c r="AH402" s="7">
        <v>0.43174603174603177</v>
      </c>
      <c r="AI402" s="7">
        <v>0.3984375</v>
      </c>
      <c r="AJ402" s="5">
        <v>228.83</v>
      </c>
      <c r="AK402" s="5">
        <v>232.95</v>
      </c>
      <c r="AL402" s="5">
        <v>233.57</v>
      </c>
      <c r="AM402" s="4">
        <v>147</v>
      </c>
      <c r="AN402" s="4">
        <v>80</v>
      </c>
      <c r="AO402" s="4">
        <v>86</v>
      </c>
      <c r="AP402" s="4">
        <v>0</v>
      </c>
      <c r="AQ402" s="4">
        <v>0</v>
      </c>
      <c r="AR402" s="4">
        <v>119</v>
      </c>
      <c r="AS402" s="4">
        <v>65</v>
      </c>
      <c r="AT402" s="4">
        <v>60</v>
      </c>
      <c r="AU402" s="4">
        <v>0</v>
      </c>
      <c r="AV402" s="4">
        <v>0</v>
      </c>
      <c r="AW402" s="4">
        <v>155</v>
      </c>
      <c r="AX402" s="4">
        <v>81</v>
      </c>
      <c r="AY402" s="4">
        <v>96</v>
      </c>
      <c r="AZ402" s="4">
        <v>91</v>
      </c>
      <c r="BA402" s="4">
        <v>100</v>
      </c>
      <c r="BB402" s="7">
        <v>0.7795527156549521</v>
      </c>
      <c r="BC402" s="7">
        <v>0.7795527156549521</v>
      </c>
      <c r="BD402" s="7">
        <v>0.7795527156549521</v>
      </c>
      <c r="BE402" s="5">
        <v>413.16</v>
      </c>
      <c r="BF402" s="5">
        <v>420.61</v>
      </c>
      <c r="BG402" s="5">
        <v>456.98</v>
      </c>
      <c r="BH402" s="14">
        <v>0</v>
      </c>
      <c r="BI402" s="14">
        <v>0</v>
      </c>
      <c r="BJ402" s="14">
        <v>0</v>
      </c>
      <c r="BK402" s="14">
        <v>0</v>
      </c>
    </row>
    <row r="403" spans="1:63" x14ac:dyDescent="0.35">
      <c r="A403" s="12">
        <v>347</v>
      </c>
      <c r="B403" s="12" t="s">
        <v>1176</v>
      </c>
      <c r="C403" s="12" t="s">
        <v>1025</v>
      </c>
      <c r="D403" s="12">
        <v>109</v>
      </c>
      <c r="E403" s="12" t="s">
        <v>2492</v>
      </c>
      <c r="F403" s="12" t="s">
        <v>428</v>
      </c>
      <c r="G403" s="12" t="s">
        <v>1613</v>
      </c>
      <c r="H403" s="13" t="b">
        <v>0</v>
      </c>
      <c r="I403" s="5">
        <v>71730.12</v>
      </c>
      <c r="J403" s="5">
        <v>76273.55</v>
      </c>
      <c r="K403" s="5">
        <v>76918.5</v>
      </c>
      <c r="L403" s="5">
        <v>24025.8</v>
      </c>
      <c r="M403" s="5">
        <v>28499.119999999999</v>
      </c>
      <c r="N403" s="5">
        <v>25011.919999999998</v>
      </c>
      <c r="O403" s="5">
        <v>47704.32</v>
      </c>
      <c r="P403" s="5">
        <v>47774.43</v>
      </c>
      <c r="Q403" s="5">
        <v>51906.58</v>
      </c>
      <c r="R403" s="4">
        <v>130</v>
      </c>
      <c r="S403" s="4">
        <v>133</v>
      </c>
      <c r="T403" s="4">
        <v>115</v>
      </c>
      <c r="U403" s="4">
        <v>0</v>
      </c>
      <c r="V403" s="4">
        <v>100</v>
      </c>
      <c r="W403" s="4">
        <v>50</v>
      </c>
      <c r="X403" s="4">
        <v>53</v>
      </c>
      <c r="Y403" s="4">
        <v>46</v>
      </c>
      <c r="Z403" s="4">
        <v>0</v>
      </c>
      <c r="AA403" s="4">
        <v>29</v>
      </c>
      <c r="AB403" s="4">
        <v>135</v>
      </c>
      <c r="AC403" s="4">
        <v>133</v>
      </c>
      <c r="AD403" s="4">
        <v>115</v>
      </c>
      <c r="AE403" s="4">
        <v>134</v>
      </c>
      <c r="AF403" s="4">
        <v>116</v>
      </c>
      <c r="AG403" s="7">
        <v>0.39417989417989419</v>
      </c>
      <c r="AH403" s="7">
        <v>0.39417989417989419</v>
      </c>
      <c r="AI403" s="7">
        <v>0.36781609195402298</v>
      </c>
      <c r="AJ403" s="5">
        <v>208.92</v>
      </c>
      <c r="AK403" s="5">
        <v>212.68</v>
      </c>
      <c r="AL403" s="5">
        <v>215.62</v>
      </c>
      <c r="AM403" s="4">
        <v>134</v>
      </c>
      <c r="AN403" s="4">
        <v>87</v>
      </c>
      <c r="AO403" s="4">
        <v>122</v>
      </c>
      <c r="AP403" s="4">
        <v>0</v>
      </c>
      <c r="AQ403" s="4">
        <v>0</v>
      </c>
      <c r="AR403" s="4">
        <v>95</v>
      </c>
      <c r="AS403" s="4">
        <v>58</v>
      </c>
      <c r="AT403" s="4">
        <v>98</v>
      </c>
      <c r="AU403" s="4">
        <v>0</v>
      </c>
      <c r="AV403" s="4">
        <v>0</v>
      </c>
      <c r="AW403" s="4">
        <v>157</v>
      </c>
      <c r="AX403" s="4">
        <v>109</v>
      </c>
      <c r="AY403" s="4">
        <v>123</v>
      </c>
      <c r="AZ403" s="4">
        <v>121</v>
      </c>
      <c r="BA403" s="4">
        <v>121</v>
      </c>
      <c r="BB403" s="7">
        <v>0.73177842565597673</v>
      </c>
      <c r="BC403" s="7">
        <v>0.73177842565597673</v>
      </c>
      <c r="BD403" s="7">
        <v>0.73177842565597673</v>
      </c>
      <c r="BE403" s="5">
        <v>387.84</v>
      </c>
      <c r="BF403" s="5">
        <v>394.83</v>
      </c>
      <c r="BG403" s="5">
        <v>428.98</v>
      </c>
      <c r="BH403" s="14">
        <v>0</v>
      </c>
      <c r="BI403" s="14">
        <v>0</v>
      </c>
      <c r="BJ403" s="14">
        <v>0</v>
      </c>
      <c r="BK403" s="14">
        <v>0</v>
      </c>
    </row>
    <row r="404" spans="1:63" x14ac:dyDescent="0.35">
      <c r="A404" s="12">
        <v>347</v>
      </c>
      <c r="B404" s="12" t="s">
        <v>1176</v>
      </c>
      <c r="C404" s="12" t="s">
        <v>1025</v>
      </c>
      <c r="D404" s="12">
        <v>110</v>
      </c>
      <c r="E404" s="12" t="s">
        <v>2492</v>
      </c>
      <c r="F404" s="12" t="s">
        <v>429</v>
      </c>
      <c r="G404" s="12" t="s">
        <v>1830</v>
      </c>
      <c r="H404" s="13" t="b">
        <v>0</v>
      </c>
      <c r="I404" s="5">
        <v>54466.41</v>
      </c>
      <c r="J404" s="5">
        <v>55973.42</v>
      </c>
      <c r="K404" s="5">
        <v>49415.68</v>
      </c>
      <c r="L404" s="5">
        <v>18803.7</v>
      </c>
      <c r="M404" s="5">
        <v>15764.28</v>
      </c>
      <c r="N404" s="5">
        <v>16332.76</v>
      </c>
      <c r="O404" s="5">
        <v>35662.71</v>
      </c>
      <c r="P404" s="5">
        <v>40209.14</v>
      </c>
      <c r="Q404" s="5">
        <v>33082.92</v>
      </c>
      <c r="R404" s="4">
        <v>0</v>
      </c>
      <c r="S404" s="4">
        <v>81</v>
      </c>
      <c r="T404" s="4">
        <v>103</v>
      </c>
      <c r="U404" s="4">
        <v>0</v>
      </c>
      <c r="V404" s="4">
        <v>75</v>
      </c>
      <c r="W404" s="4">
        <v>0</v>
      </c>
      <c r="X404" s="4">
        <v>31</v>
      </c>
      <c r="Y404" s="4">
        <v>33</v>
      </c>
      <c r="Z404" s="4">
        <v>0</v>
      </c>
      <c r="AA404" s="4">
        <v>24</v>
      </c>
      <c r="AB404" s="4">
        <v>0</v>
      </c>
      <c r="AC404" s="4">
        <v>83</v>
      </c>
      <c r="AD404" s="4">
        <v>102</v>
      </c>
      <c r="AE404" s="4">
        <v>84</v>
      </c>
      <c r="AF404" s="4">
        <v>82</v>
      </c>
      <c r="AG404" s="7">
        <v>0.34782608695652173</v>
      </c>
      <c r="AH404" s="7">
        <v>0.34782608695652173</v>
      </c>
      <c r="AI404" s="7">
        <v>0.33976833976833976</v>
      </c>
      <c r="AJ404" s="5">
        <v>184.35</v>
      </c>
      <c r="AK404" s="5">
        <v>187.67</v>
      </c>
      <c r="AL404" s="5">
        <v>199.18</v>
      </c>
      <c r="AM404" s="4">
        <v>0</v>
      </c>
      <c r="AN404" s="4">
        <v>81</v>
      </c>
      <c r="AO404" s="4">
        <v>89</v>
      </c>
      <c r="AP404" s="4">
        <v>0</v>
      </c>
      <c r="AQ404" s="4">
        <v>0</v>
      </c>
      <c r="AR404" s="4">
        <v>0</v>
      </c>
      <c r="AS404" s="4">
        <v>58</v>
      </c>
      <c r="AT404" s="4">
        <v>65</v>
      </c>
      <c r="AU404" s="4">
        <v>0</v>
      </c>
      <c r="AV404" s="4">
        <v>0</v>
      </c>
      <c r="AW404" s="4">
        <v>0</v>
      </c>
      <c r="AX404" s="4">
        <v>94</v>
      </c>
      <c r="AY404" s="4">
        <v>93</v>
      </c>
      <c r="AZ404" s="4">
        <v>103</v>
      </c>
      <c r="BA404" s="4">
        <v>78</v>
      </c>
      <c r="BB404" s="7">
        <v>0.72352941176470587</v>
      </c>
      <c r="BC404" s="7">
        <v>0.72352941176470587</v>
      </c>
      <c r="BD404" s="7">
        <v>0.72352941176470587</v>
      </c>
      <c r="BE404" s="5">
        <v>383.47</v>
      </c>
      <c r="BF404" s="5">
        <v>390.38</v>
      </c>
      <c r="BG404" s="5">
        <v>424.14</v>
      </c>
      <c r="BH404" s="14">
        <v>0</v>
      </c>
      <c r="BI404" s="14">
        <v>0</v>
      </c>
      <c r="BJ404" s="14">
        <v>0</v>
      </c>
      <c r="BK404" s="14">
        <v>0</v>
      </c>
    </row>
    <row r="405" spans="1:63" x14ac:dyDescent="0.35">
      <c r="A405" s="12">
        <v>356</v>
      </c>
      <c r="B405" s="12" t="s">
        <v>1178</v>
      </c>
      <c r="C405" s="12" t="s">
        <v>1025</v>
      </c>
      <c r="D405" s="12" t="s">
        <v>1036</v>
      </c>
      <c r="E405" s="12" t="s">
        <v>2493</v>
      </c>
      <c r="F405" s="12" t="s">
        <v>430</v>
      </c>
      <c r="G405" s="12" t="s">
        <v>1831</v>
      </c>
      <c r="H405" s="13" t="b">
        <v>1</v>
      </c>
      <c r="I405" s="5">
        <v>9429.5499999999993</v>
      </c>
      <c r="J405" s="5">
        <v>9936.7799999999988</v>
      </c>
      <c r="K405" s="5">
        <v>9122.26</v>
      </c>
      <c r="L405" s="5">
        <v>4306.25</v>
      </c>
      <c r="M405" s="5">
        <v>4721.08</v>
      </c>
      <c r="N405" s="5">
        <v>3455.62</v>
      </c>
      <c r="O405" s="5">
        <v>5123.3</v>
      </c>
      <c r="P405" s="5">
        <v>5215.7</v>
      </c>
      <c r="Q405" s="5">
        <v>5666.64</v>
      </c>
      <c r="R405" s="96" t="s">
        <v>2900</v>
      </c>
      <c r="S405" s="96" t="s">
        <v>2900</v>
      </c>
      <c r="T405" s="96" t="s">
        <v>2900</v>
      </c>
      <c r="U405" s="96" t="s">
        <v>2900</v>
      </c>
      <c r="V405" s="96" t="s">
        <v>2900</v>
      </c>
      <c r="W405" s="96" t="s">
        <v>2900</v>
      </c>
      <c r="X405" s="96" t="s">
        <v>2900</v>
      </c>
      <c r="Y405" s="96" t="s">
        <v>2900</v>
      </c>
      <c r="Z405" s="96" t="s">
        <v>2900</v>
      </c>
      <c r="AA405" s="96" t="s">
        <v>2900</v>
      </c>
      <c r="AB405" s="4">
        <v>13</v>
      </c>
      <c r="AC405" s="4">
        <v>15</v>
      </c>
      <c r="AD405" s="4">
        <v>13</v>
      </c>
      <c r="AE405" s="4">
        <v>14</v>
      </c>
      <c r="AF405" s="4">
        <v>14</v>
      </c>
      <c r="AG405" s="7">
        <v>0.625</v>
      </c>
      <c r="AH405" s="7">
        <v>0.625</v>
      </c>
      <c r="AI405" s="7">
        <v>0.42105263157894735</v>
      </c>
      <c r="AJ405" s="5">
        <v>331.25</v>
      </c>
      <c r="AK405" s="5">
        <v>337.22</v>
      </c>
      <c r="AL405" s="5">
        <v>246.83</v>
      </c>
      <c r="AM405" s="96" t="s">
        <v>2900</v>
      </c>
      <c r="AN405" s="96" t="s">
        <v>2900</v>
      </c>
      <c r="AO405" s="96" t="s">
        <v>2900</v>
      </c>
      <c r="AP405" s="96" t="s">
        <v>2900</v>
      </c>
      <c r="AQ405" s="96" t="s">
        <v>2900</v>
      </c>
      <c r="AR405" s="96" t="s">
        <v>2900</v>
      </c>
      <c r="AS405" s="96" t="s">
        <v>2900</v>
      </c>
      <c r="AT405" s="96" t="s">
        <v>2900</v>
      </c>
      <c r="AU405" s="96" t="s">
        <v>2900</v>
      </c>
      <c r="AV405" s="96" t="s">
        <v>2900</v>
      </c>
      <c r="AW405" s="4">
        <v>15</v>
      </c>
      <c r="AX405" s="4">
        <v>15</v>
      </c>
      <c r="AY405" s="4">
        <v>14</v>
      </c>
      <c r="AZ405" s="4">
        <v>14</v>
      </c>
      <c r="BA405" s="4">
        <v>14</v>
      </c>
      <c r="BB405" s="7">
        <v>0.69047619047619047</v>
      </c>
      <c r="BC405" s="7">
        <v>0.69047619047619047</v>
      </c>
      <c r="BD405" s="7">
        <v>0.69047619047619047</v>
      </c>
      <c r="BE405" s="5">
        <v>365.95</v>
      </c>
      <c r="BF405" s="5">
        <v>372.55</v>
      </c>
      <c r="BG405" s="5">
        <v>404.76</v>
      </c>
      <c r="BH405" s="14">
        <v>0</v>
      </c>
      <c r="BI405" s="14">
        <v>0</v>
      </c>
      <c r="BJ405" s="14">
        <v>0</v>
      </c>
      <c r="BK405" s="14">
        <v>0</v>
      </c>
    </row>
    <row r="406" spans="1:63" x14ac:dyDescent="0.35">
      <c r="A406" s="12">
        <v>361</v>
      </c>
      <c r="B406" s="12" t="s">
        <v>1179</v>
      </c>
      <c r="C406" s="12" t="s">
        <v>1025</v>
      </c>
      <c r="D406" s="12" t="s">
        <v>1064</v>
      </c>
      <c r="E406" s="12" t="s">
        <v>16</v>
      </c>
      <c r="F406" s="12" t="s">
        <v>431</v>
      </c>
      <c r="G406" s="12" t="s">
        <v>1832</v>
      </c>
      <c r="H406" s="13" t="b">
        <v>0</v>
      </c>
      <c r="I406" s="5">
        <v>52420.5</v>
      </c>
      <c r="J406" s="5">
        <v>49594.41</v>
      </c>
      <c r="K406" s="5">
        <v>50899.4</v>
      </c>
      <c r="L406" s="5">
        <v>22529.88</v>
      </c>
      <c r="M406" s="5">
        <v>25927.200000000001</v>
      </c>
      <c r="N406" s="5">
        <v>20695.560000000001</v>
      </c>
      <c r="O406" s="5">
        <v>29890.62</v>
      </c>
      <c r="P406" s="5">
        <v>23667.21</v>
      </c>
      <c r="Q406" s="5">
        <v>30203.84</v>
      </c>
      <c r="R406" s="4">
        <v>75</v>
      </c>
      <c r="S406" s="4">
        <v>83</v>
      </c>
      <c r="T406" s="4">
        <v>66</v>
      </c>
      <c r="U406" s="4">
        <v>0</v>
      </c>
      <c r="V406" s="4">
        <v>58</v>
      </c>
      <c r="W406" s="4">
        <v>41</v>
      </c>
      <c r="X406" s="4">
        <v>58</v>
      </c>
      <c r="Y406" s="4">
        <v>39</v>
      </c>
      <c r="Z406" s="4">
        <v>0</v>
      </c>
      <c r="AA406" s="4">
        <v>29</v>
      </c>
      <c r="AB406" s="4">
        <v>73</v>
      </c>
      <c r="AC406" s="4">
        <v>83</v>
      </c>
      <c r="AD406" s="4">
        <v>69</v>
      </c>
      <c r="AE406" s="4">
        <v>78</v>
      </c>
      <c r="AF406" s="4">
        <v>58</v>
      </c>
      <c r="AG406" s="7">
        <v>0.6160714285714286</v>
      </c>
      <c r="AH406" s="7">
        <v>0.6160714285714286</v>
      </c>
      <c r="AI406" s="7">
        <v>0.60869565217391308</v>
      </c>
      <c r="AJ406" s="5">
        <v>326.52</v>
      </c>
      <c r="AK406" s="5">
        <v>332.4</v>
      </c>
      <c r="AL406" s="5">
        <v>356.82</v>
      </c>
      <c r="AM406" s="4">
        <v>62</v>
      </c>
      <c r="AN406" s="4">
        <v>73</v>
      </c>
      <c r="AO406" s="4">
        <v>79</v>
      </c>
      <c r="AP406" s="4">
        <v>0</v>
      </c>
      <c r="AQ406" s="4">
        <v>0</v>
      </c>
      <c r="AR406" s="4">
        <v>45</v>
      </c>
      <c r="AS406" s="4">
        <v>53</v>
      </c>
      <c r="AT406" s="4">
        <v>51</v>
      </c>
      <c r="AU406" s="4">
        <v>0</v>
      </c>
      <c r="AV406" s="4">
        <v>0</v>
      </c>
      <c r="AW406" s="4">
        <v>69</v>
      </c>
      <c r="AX406" s="4">
        <v>79</v>
      </c>
      <c r="AY406" s="4">
        <v>81</v>
      </c>
      <c r="AZ406" s="4">
        <v>63</v>
      </c>
      <c r="BA406" s="4">
        <v>74</v>
      </c>
      <c r="BB406" s="7">
        <v>0.69626168224299068</v>
      </c>
      <c r="BC406" s="7">
        <v>0.69626168224299068</v>
      </c>
      <c r="BD406" s="7">
        <v>0.69626168224299068</v>
      </c>
      <c r="BE406" s="5">
        <v>369.02</v>
      </c>
      <c r="BF406" s="5">
        <v>375.67</v>
      </c>
      <c r="BG406" s="5">
        <v>408.16</v>
      </c>
      <c r="BH406" s="14">
        <v>0</v>
      </c>
      <c r="BI406" s="14">
        <v>0</v>
      </c>
      <c r="BJ406" s="14">
        <v>0</v>
      </c>
      <c r="BK406" s="14">
        <v>0</v>
      </c>
    </row>
    <row r="407" spans="1:63" x14ac:dyDescent="0.35">
      <c r="A407" s="12">
        <v>362</v>
      </c>
      <c r="B407" s="12" t="s">
        <v>1180</v>
      </c>
      <c r="C407" s="12" t="s">
        <v>1025</v>
      </c>
      <c r="D407" s="12" t="s">
        <v>1060</v>
      </c>
      <c r="E407" s="12" t="s">
        <v>2494</v>
      </c>
      <c r="F407" s="12" t="s">
        <v>432</v>
      </c>
      <c r="G407" s="12" t="s">
        <v>1833</v>
      </c>
      <c r="H407" s="13" t="b">
        <v>1</v>
      </c>
      <c r="I407" s="5">
        <v>15787.439999999999</v>
      </c>
      <c r="J407" s="5">
        <v>15298.22</v>
      </c>
      <c r="K407" s="5">
        <v>15794.85</v>
      </c>
      <c r="L407" s="5">
        <v>5750.14</v>
      </c>
      <c r="M407" s="5">
        <v>6652</v>
      </c>
      <c r="N407" s="5">
        <v>5974.08</v>
      </c>
      <c r="O407" s="5">
        <v>10037.299999999999</v>
      </c>
      <c r="P407" s="5">
        <v>8646.2199999999993</v>
      </c>
      <c r="Q407" s="5">
        <v>9820.77</v>
      </c>
      <c r="R407" s="96" t="s">
        <v>2900</v>
      </c>
      <c r="S407" s="96" t="s">
        <v>2900</v>
      </c>
      <c r="T407" s="96" t="s">
        <v>2900</v>
      </c>
      <c r="U407" s="96" t="s">
        <v>2900</v>
      </c>
      <c r="V407" s="96" t="s">
        <v>2900</v>
      </c>
      <c r="W407" s="96" t="s">
        <v>2900</v>
      </c>
      <c r="X407" s="96" t="s">
        <v>2900</v>
      </c>
      <c r="Y407" s="96" t="s">
        <v>2900</v>
      </c>
      <c r="Z407" s="96" t="s">
        <v>2900</v>
      </c>
      <c r="AA407" s="96" t="s">
        <v>2900</v>
      </c>
      <c r="AB407" s="4">
        <v>26</v>
      </c>
      <c r="AC407" s="4">
        <v>25</v>
      </c>
      <c r="AD407" s="4">
        <v>22</v>
      </c>
      <c r="AE407" s="4">
        <v>25</v>
      </c>
      <c r="AF407" s="4">
        <v>21</v>
      </c>
      <c r="AG407" s="7">
        <v>0.49315068493150682</v>
      </c>
      <c r="AH407" s="7">
        <v>0.49315068493150682</v>
      </c>
      <c r="AI407" s="7">
        <v>0.48529411764705882</v>
      </c>
      <c r="AJ407" s="5">
        <v>261.37</v>
      </c>
      <c r="AK407" s="5">
        <v>266.08</v>
      </c>
      <c r="AL407" s="5">
        <v>284.48</v>
      </c>
      <c r="AM407" s="96" t="s">
        <v>2900</v>
      </c>
      <c r="AN407" s="96" t="s">
        <v>2900</v>
      </c>
      <c r="AO407" s="96" t="s">
        <v>2900</v>
      </c>
      <c r="AP407" s="96" t="s">
        <v>2900</v>
      </c>
      <c r="AQ407" s="96" t="s">
        <v>2900</v>
      </c>
      <c r="AR407" s="96" t="s">
        <v>2900</v>
      </c>
      <c r="AS407" s="96" t="s">
        <v>2900</v>
      </c>
      <c r="AT407" s="96" t="s">
        <v>2900</v>
      </c>
      <c r="AU407" s="96" t="s">
        <v>2900</v>
      </c>
      <c r="AV407" s="96" t="s">
        <v>2900</v>
      </c>
      <c r="AW407" s="4">
        <v>30</v>
      </c>
      <c r="AX407" s="4">
        <v>27</v>
      </c>
      <c r="AY407" s="4">
        <v>26</v>
      </c>
      <c r="AZ407" s="4">
        <v>22</v>
      </c>
      <c r="BA407" s="4">
        <v>23</v>
      </c>
      <c r="BB407" s="7">
        <v>0.72839506172839508</v>
      </c>
      <c r="BC407" s="7">
        <v>0.72839506172839508</v>
      </c>
      <c r="BD407" s="7">
        <v>0.72839506172839508</v>
      </c>
      <c r="BE407" s="5">
        <v>386.05</v>
      </c>
      <c r="BF407" s="5">
        <v>393.01</v>
      </c>
      <c r="BG407" s="5">
        <v>426.99</v>
      </c>
      <c r="BH407" s="14">
        <v>0</v>
      </c>
      <c r="BI407" s="14">
        <v>0</v>
      </c>
      <c r="BJ407" s="14">
        <v>0</v>
      </c>
      <c r="BK407" s="14">
        <v>0</v>
      </c>
    </row>
    <row r="408" spans="1:63" x14ac:dyDescent="0.35">
      <c r="A408" s="12">
        <v>363</v>
      </c>
      <c r="B408" s="12" t="s">
        <v>1181</v>
      </c>
      <c r="C408" s="12" t="s">
        <v>1025</v>
      </c>
      <c r="D408" s="12" t="s">
        <v>1056</v>
      </c>
      <c r="E408" s="12" t="s">
        <v>2495</v>
      </c>
      <c r="F408" s="12" t="s">
        <v>433</v>
      </c>
      <c r="G408" s="12" t="s">
        <v>1834</v>
      </c>
      <c r="H408" s="13" t="b">
        <v>1</v>
      </c>
      <c r="I408" s="5">
        <v>9550.4699999999993</v>
      </c>
      <c r="J408" s="5">
        <v>11999.900000000001</v>
      </c>
      <c r="K408" s="5">
        <v>11878.420000000002</v>
      </c>
      <c r="L408" s="5">
        <v>3407.22</v>
      </c>
      <c r="M408" s="5">
        <v>3661.3</v>
      </c>
      <c r="N408" s="5">
        <v>3271.8</v>
      </c>
      <c r="O408" s="5">
        <v>6143.25</v>
      </c>
      <c r="P408" s="5">
        <v>8338.6</v>
      </c>
      <c r="Q408" s="5">
        <v>8606.6200000000008</v>
      </c>
      <c r="R408" s="96" t="s">
        <v>2900</v>
      </c>
      <c r="S408" s="96" t="s">
        <v>2900</v>
      </c>
      <c r="T408" s="96" t="s">
        <v>2900</v>
      </c>
      <c r="U408" s="96" t="s">
        <v>2900</v>
      </c>
      <c r="V408" s="96" t="s">
        <v>2900</v>
      </c>
      <c r="W408" s="96" t="s">
        <v>2900</v>
      </c>
      <c r="X408" s="96" t="s">
        <v>2900</v>
      </c>
      <c r="Y408" s="96" t="s">
        <v>2900</v>
      </c>
      <c r="Z408" s="96" t="s">
        <v>2900</v>
      </c>
      <c r="AA408" s="96" t="s">
        <v>2900</v>
      </c>
      <c r="AB408" s="4">
        <v>11</v>
      </c>
      <c r="AC408" s="4">
        <v>16</v>
      </c>
      <c r="AD408" s="4">
        <v>18</v>
      </c>
      <c r="AE408" s="4">
        <v>19</v>
      </c>
      <c r="AF408" s="4">
        <v>15</v>
      </c>
      <c r="AG408" s="7">
        <v>0.35714285714285715</v>
      </c>
      <c r="AH408" s="7">
        <v>0.35714285714285715</v>
      </c>
      <c r="AI408" s="7">
        <v>0.37209302325581395</v>
      </c>
      <c r="AJ408" s="5">
        <v>189.29</v>
      </c>
      <c r="AK408" s="5">
        <v>192.7</v>
      </c>
      <c r="AL408" s="5">
        <v>218.12</v>
      </c>
      <c r="AM408" s="96" t="s">
        <v>2900</v>
      </c>
      <c r="AN408" s="96" t="s">
        <v>2900</v>
      </c>
      <c r="AO408" s="96" t="s">
        <v>2900</v>
      </c>
      <c r="AP408" s="96" t="s">
        <v>2900</v>
      </c>
      <c r="AQ408" s="96" t="s">
        <v>2900</v>
      </c>
      <c r="AR408" s="96" t="s">
        <v>2900</v>
      </c>
      <c r="AS408" s="96" t="s">
        <v>2900</v>
      </c>
      <c r="AT408" s="96" t="s">
        <v>2900</v>
      </c>
      <c r="AU408" s="96" t="s">
        <v>2900</v>
      </c>
      <c r="AV408" s="96" t="s">
        <v>2900</v>
      </c>
      <c r="AW408" s="4">
        <v>17</v>
      </c>
      <c r="AX408" s="4">
        <v>12</v>
      </c>
      <c r="AY408" s="4">
        <v>15</v>
      </c>
      <c r="AZ408" s="4">
        <v>20</v>
      </c>
      <c r="BA408" s="4">
        <v>19</v>
      </c>
      <c r="BB408" s="7">
        <v>0.77272727272727271</v>
      </c>
      <c r="BC408" s="7">
        <v>0.77272727272727271</v>
      </c>
      <c r="BD408" s="7">
        <v>0.77272727272727271</v>
      </c>
      <c r="BE408" s="5">
        <v>409.55</v>
      </c>
      <c r="BF408" s="5">
        <v>416.93</v>
      </c>
      <c r="BG408" s="5">
        <v>452.98</v>
      </c>
      <c r="BH408" s="14">
        <v>0</v>
      </c>
      <c r="BI408" s="14">
        <v>0</v>
      </c>
      <c r="BJ408" s="14">
        <v>0</v>
      </c>
      <c r="BK408" s="14">
        <v>0</v>
      </c>
    </row>
    <row r="409" spans="1:63" x14ac:dyDescent="0.35">
      <c r="A409" s="12">
        <v>363</v>
      </c>
      <c r="B409" s="12" t="s">
        <v>1181</v>
      </c>
      <c r="C409" s="12" t="s">
        <v>1025</v>
      </c>
      <c r="D409" s="12" t="s">
        <v>1069</v>
      </c>
      <c r="E409" s="12" t="s">
        <v>2495</v>
      </c>
      <c r="F409" s="12" t="s">
        <v>434</v>
      </c>
      <c r="G409" s="12" t="s">
        <v>1835</v>
      </c>
      <c r="H409" s="13" t="b">
        <v>1</v>
      </c>
      <c r="I409" s="5">
        <v>4177.4699999999993</v>
      </c>
      <c r="J409" s="5">
        <v>4155.5200000000004</v>
      </c>
      <c r="K409" s="5">
        <v>2707.73</v>
      </c>
      <c r="L409" s="5">
        <v>1451.73</v>
      </c>
      <c r="M409" s="5">
        <v>1689.04</v>
      </c>
      <c r="N409" s="5">
        <v>697.85</v>
      </c>
      <c r="O409" s="5">
        <v>2725.74</v>
      </c>
      <c r="P409" s="5">
        <v>2466.48</v>
      </c>
      <c r="Q409" s="5">
        <v>2009.88</v>
      </c>
      <c r="R409" s="96" t="s">
        <v>2900</v>
      </c>
      <c r="S409" s="96" t="s">
        <v>2900</v>
      </c>
      <c r="T409" s="96" t="s">
        <v>2900</v>
      </c>
      <c r="U409" s="96" t="s">
        <v>2900</v>
      </c>
      <c r="V409" s="96" t="s">
        <v>2900</v>
      </c>
      <c r="W409" s="96" t="s">
        <v>2900</v>
      </c>
      <c r="X409" s="96" t="s">
        <v>2900</v>
      </c>
      <c r="Y409" s="96" t="s">
        <v>2900</v>
      </c>
      <c r="Z409" s="96" t="s">
        <v>2900</v>
      </c>
      <c r="AA409" s="96" t="s">
        <v>2900</v>
      </c>
      <c r="AB409" s="4">
        <v>8</v>
      </c>
      <c r="AC409" s="4">
        <v>9</v>
      </c>
      <c r="AD409" s="4">
        <v>7</v>
      </c>
      <c r="AE409" s="4">
        <v>8</v>
      </c>
      <c r="AF409" s="4">
        <v>5</v>
      </c>
      <c r="AG409" s="7">
        <v>0.39130434782608697</v>
      </c>
      <c r="AH409" s="7">
        <v>0.39130434782608697</v>
      </c>
      <c r="AI409" s="7">
        <v>0.23809523809523808</v>
      </c>
      <c r="AJ409" s="5">
        <v>207.39</v>
      </c>
      <c r="AK409" s="5">
        <v>211.13</v>
      </c>
      <c r="AL409" s="5">
        <v>139.57</v>
      </c>
      <c r="AM409" s="96" t="s">
        <v>2900</v>
      </c>
      <c r="AN409" s="96" t="s">
        <v>2900</v>
      </c>
      <c r="AO409" s="96" t="s">
        <v>2900</v>
      </c>
      <c r="AP409" s="96" t="s">
        <v>2900</v>
      </c>
      <c r="AQ409" s="96" t="s">
        <v>2900</v>
      </c>
      <c r="AR409" s="96" t="s">
        <v>2900</v>
      </c>
      <c r="AS409" s="96" t="s">
        <v>2900</v>
      </c>
      <c r="AT409" s="96" t="s">
        <v>2900</v>
      </c>
      <c r="AU409" s="96" t="s">
        <v>2900</v>
      </c>
      <c r="AV409" s="96" t="s">
        <v>2900</v>
      </c>
      <c r="AW409" s="4">
        <v>5</v>
      </c>
      <c r="AX409" s="4">
        <v>8</v>
      </c>
      <c r="AY409" s="4">
        <v>9</v>
      </c>
      <c r="AZ409" s="4">
        <v>8</v>
      </c>
      <c r="BA409" s="4">
        <v>6</v>
      </c>
      <c r="BB409" s="7">
        <v>0.5714285714285714</v>
      </c>
      <c r="BC409" s="7">
        <v>0.5714285714285714</v>
      </c>
      <c r="BD409" s="7">
        <v>0.5714285714285714</v>
      </c>
      <c r="BE409" s="5">
        <v>302.86</v>
      </c>
      <c r="BF409" s="5">
        <v>308.31</v>
      </c>
      <c r="BG409" s="5">
        <v>334.98</v>
      </c>
      <c r="BH409" s="14">
        <v>0</v>
      </c>
      <c r="BI409" s="14">
        <v>0</v>
      </c>
      <c r="BJ409" s="14">
        <v>0</v>
      </c>
      <c r="BK409" s="14">
        <v>0</v>
      </c>
    </row>
    <row r="410" spans="1:63" x14ac:dyDescent="0.35">
      <c r="A410" s="12">
        <v>378</v>
      </c>
      <c r="B410" s="12" t="s">
        <v>1182</v>
      </c>
      <c r="C410" s="12" t="s">
        <v>1025</v>
      </c>
      <c r="D410" s="12" t="s">
        <v>1036</v>
      </c>
      <c r="E410" s="12" t="s">
        <v>2496</v>
      </c>
      <c r="F410" s="12" t="s">
        <v>435</v>
      </c>
      <c r="G410" s="12" t="s">
        <v>1836</v>
      </c>
      <c r="H410" s="13" t="b">
        <v>0</v>
      </c>
      <c r="I410" s="5">
        <v>28523.040000000001</v>
      </c>
      <c r="J410" s="5">
        <v>30836.720000000001</v>
      </c>
      <c r="K410" s="5">
        <v>29437.120000000003</v>
      </c>
      <c r="L410" s="5">
        <v>13030.08</v>
      </c>
      <c r="M410" s="5">
        <v>12435.75</v>
      </c>
      <c r="N410" s="5">
        <v>10261.120000000001</v>
      </c>
      <c r="O410" s="5">
        <v>15492.96</v>
      </c>
      <c r="P410" s="5">
        <v>18400.97</v>
      </c>
      <c r="Q410" s="5">
        <v>19176</v>
      </c>
      <c r="R410" s="4">
        <v>37</v>
      </c>
      <c r="S410" s="4">
        <v>42</v>
      </c>
      <c r="T410" s="4">
        <v>44</v>
      </c>
      <c r="U410" s="4">
        <v>0</v>
      </c>
      <c r="V410" s="4">
        <v>31</v>
      </c>
      <c r="W410" s="4">
        <v>19</v>
      </c>
      <c r="X410" s="4">
        <v>20</v>
      </c>
      <c r="Y410" s="4">
        <v>24</v>
      </c>
      <c r="Z410" s="4">
        <v>0</v>
      </c>
      <c r="AA410" s="4">
        <v>20</v>
      </c>
      <c r="AB410" s="4">
        <v>37</v>
      </c>
      <c r="AC410" s="4">
        <v>42</v>
      </c>
      <c r="AD410" s="4">
        <v>48</v>
      </c>
      <c r="AE410" s="4">
        <v>45</v>
      </c>
      <c r="AF410" s="4">
        <v>32</v>
      </c>
      <c r="AG410" s="7">
        <v>0.51219512195121952</v>
      </c>
      <c r="AH410" s="7">
        <v>0.51219512195121952</v>
      </c>
      <c r="AI410" s="7">
        <v>0.54700854700854706</v>
      </c>
      <c r="AJ410" s="5">
        <v>271.45999999999998</v>
      </c>
      <c r="AK410" s="5">
        <v>276.35000000000002</v>
      </c>
      <c r="AL410" s="5">
        <v>320.66000000000003</v>
      </c>
      <c r="AM410" s="4">
        <v>43</v>
      </c>
      <c r="AN410" s="4">
        <v>41</v>
      </c>
      <c r="AO410" s="4">
        <v>41</v>
      </c>
      <c r="AP410" s="4">
        <v>0</v>
      </c>
      <c r="AQ410" s="4">
        <v>0</v>
      </c>
      <c r="AR410" s="4">
        <v>32</v>
      </c>
      <c r="AS410" s="4">
        <v>29</v>
      </c>
      <c r="AT410" s="4">
        <v>26</v>
      </c>
      <c r="AU410" s="4">
        <v>0</v>
      </c>
      <c r="AV410" s="4">
        <v>0</v>
      </c>
      <c r="AW410" s="4">
        <v>45</v>
      </c>
      <c r="AX410" s="4">
        <v>42</v>
      </c>
      <c r="AY410" s="4">
        <v>42</v>
      </c>
      <c r="AZ410" s="4">
        <v>49</v>
      </c>
      <c r="BA410" s="4">
        <v>47</v>
      </c>
      <c r="BB410" s="7">
        <v>0.69599999999999995</v>
      </c>
      <c r="BC410" s="7">
        <v>0.69599999999999995</v>
      </c>
      <c r="BD410" s="7">
        <v>0.69599999999999995</v>
      </c>
      <c r="BE410" s="5">
        <v>368.88</v>
      </c>
      <c r="BF410" s="5">
        <v>375.53</v>
      </c>
      <c r="BG410" s="5">
        <v>408</v>
      </c>
      <c r="BH410" s="14">
        <v>0</v>
      </c>
      <c r="BI410" s="14">
        <v>0</v>
      </c>
      <c r="BJ410" s="14">
        <v>0</v>
      </c>
      <c r="BK410" s="14">
        <v>0</v>
      </c>
    </row>
    <row r="411" spans="1:63" x14ac:dyDescent="0.35">
      <c r="A411" s="12">
        <v>381</v>
      </c>
      <c r="B411" s="12" t="s">
        <v>1183</v>
      </c>
      <c r="C411" s="12" t="s">
        <v>1025</v>
      </c>
      <c r="D411" s="12" t="s">
        <v>1066</v>
      </c>
      <c r="E411" s="12" t="s">
        <v>2497</v>
      </c>
      <c r="F411" s="12" t="s">
        <v>436</v>
      </c>
      <c r="G411" s="12" t="s">
        <v>1837</v>
      </c>
      <c r="H411" s="13" t="b">
        <v>0</v>
      </c>
      <c r="I411" s="5">
        <v>20361.84</v>
      </c>
      <c r="J411" s="5">
        <v>17113.7</v>
      </c>
      <c r="K411" s="5">
        <v>15086.7</v>
      </c>
      <c r="L411" s="5">
        <v>9417.5400000000009</v>
      </c>
      <c r="M411" s="5">
        <v>5229.54</v>
      </c>
      <c r="N411" s="5">
        <v>8630.7000000000007</v>
      </c>
      <c r="O411" s="5">
        <v>10944.3</v>
      </c>
      <c r="P411" s="5">
        <v>11884.16</v>
      </c>
      <c r="Q411" s="5">
        <v>6456</v>
      </c>
      <c r="R411" s="4">
        <v>28</v>
      </c>
      <c r="S411" s="4">
        <v>30</v>
      </c>
      <c r="T411" s="4">
        <v>33</v>
      </c>
      <c r="U411" s="4">
        <v>0</v>
      </c>
      <c r="V411" s="4">
        <v>20</v>
      </c>
      <c r="W411" s="4">
        <v>14</v>
      </c>
      <c r="X411" s="4">
        <v>16</v>
      </c>
      <c r="Y411" s="4">
        <v>19</v>
      </c>
      <c r="Z411" s="4">
        <v>0</v>
      </c>
      <c r="AA411" s="4">
        <v>12</v>
      </c>
      <c r="AB411" s="4">
        <v>32</v>
      </c>
      <c r="AC411" s="4">
        <v>30</v>
      </c>
      <c r="AD411" s="4">
        <v>33</v>
      </c>
      <c r="AE411" s="4">
        <v>18</v>
      </c>
      <c r="AF411" s="4">
        <v>26</v>
      </c>
      <c r="AG411" s="7">
        <v>0.53846153846153844</v>
      </c>
      <c r="AH411" s="7">
        <v>0.53846153846153844</v>
      </c>
      <c r="AI411" s="7">
        <v>0.5662650602409639</v>
      </c>
      <c r="AJ411" s="5">
        <v>285.38</v>
      </c>
      <c r="AK411" s="5">
        <v>290.52999999999997</v>
      </c>
      <c r="AL411" s="5">
        <v>331.95</v>
      </c>
      <c r="AM411" s="4">
        <v>21</v>
      </c>
      <c r="AN411" s="4">
        <v>27</v>
      </c>
      <c r="AO411" s="4">
        <v>29</v>
      </c>
      <c r="AP411" s="4">
        <v>0</v>
      </c>
      <c r="AQ411" s="4">
        <v>0</v>
      </c>
      <c r="AR411" s="4">
        <v>15</v>
      </c>
      <c r="AS411" s="4">
        <v>16</v>
      </c>
      <c r="AT411" s="4">
        <v>22</v>
      </c>
      <c r="AU411" s="4">
        <v>0</v>
      </c>
      <c r="AV411" s="4">
        <v>0</v>
      </c>
      <c r="AW411" s="4">
        <v>27</v>
      </c>
      <c r="AX411" s="4">
        <v>31</v>
      </c>
      <c r="AY411" s="4">
        <v>30</v>
      </c>
      <c r="AZ411" s="4">
        <v>32</v>
      </c>
      <c r="BA411" s="4">
        <v>16</v>
      </c>
      <c r="BB411" s="7">
        <v>0.68831168831168832</v>
      </c>
      <c r="BC411" s="7">
        <v>0.68831168831168832</v>
      </c>
      <c r="BD411" s="7">
        <v>0.68831168831168832</v>
      </c>
      <c r="BE411" s="5">
        <v>364.81</v>
      </c>
      <c r="BF411" s="5">
        <v>371.38</v>
      </c>
      <c r="BG411" s="5">
        <v>403.5</v>
      </c>
      <c r="BH411" s="14">
        <v>0</v>
      </c>
      <c r="BI411" s="14">
        <v>0</v>
      </c>
      <c r="BJ411" s="14">
        <v>0</v>
      </c>
      <c r="BK411" s="14">
        <v>0</v>
      </c>
    </row>
    <row r="412" spans="1:63" x14ac:dyDescent="0.35">
      <c r="A412" s="12">
        <v>381</v>
      </c>
      <c r="B412" s="12" t="s">
        <v>1183</v>
      </c>
      <c r="C412" s="12" t="s">
        <v>1025</v>
      </c>
      <c r="D412" s="12" t="s">
        <v>1054</v>
      </c>
      <c r="E412" s="12" t="s">
        <v>2497</v>
      </c>
      <c r="F412" s="12" t="s">
        <v>437</v>
      </c>
      <c r="G412" s="12" t="s">
        <v>1838</v>
      </c>
      <c r="H412" s="13" t="b">
        <v>0</v>
      </c>
      <c r="I412" s="5">
        <v>50456.32</v>
      </c>
      <c r="J412" s="5">
        <v>47652.17</v>
      </c>
      <c r="K412" s="5">
        <v>47183.020000000004</v>
      </c>
      <c r="L412" s="5">
        <v>21089.919999999998</v>
      </c>
      <c r="M412" s="5">
        <v>22476.49</v>
      </c>
      <c r="N412" s="5">
        <v>19403.32</v>
      </c>
      <c r="O412" s="5">
        <v>29366.400000000001</v>
      </c>
      <c r="P412" s="5">
        <v>25175.68</v>
      </c>
      <c r="Q412" s="5">
        <v>27779.7</v>
      </c>
      <c r="R412" s="4">
        <v>56</v>
      </c>
      <c r="S412" s="4">
        <v>74</v>
      </c>
      <c r="T412" s="4">
        <v>63</v>
      </c>
      <c r="U412" s="4">
        <v>0</v>
      </c>
      <c r="V412" s="4">
        <v>54</v>
      </c>
      <c r="W412" s="4">
        <v>40</v>
      </c>
      <c r="X412" s="4">
        <v>38</v>
      </c>
      <c r="Y412" s="4">
        <v>42</v>
      </c>
      <c r="Z412" s="4">
        <v>0</v>
      </c>
      <c r="AA412" s="4">
        <v>29</v>
      </c>
      <c r="AB412" s="4">
        <v>56</v>
      </c>
      <c r="AC412" s="4">
        <v>79</v>
      </c>
      <c r="AD412" s="4">
        <v>64</v>
      </c>
      <c r="AE412" s="4">
        <v>67</v>
      </c>
      <c r="AF412" s="4">
        <v>58</v>
      </c>
      <c r="AG412" s="7">
        <v>0.62176165803108807</v>
      </c>
      <c r="AH412" s="7">
        <v>0.62176165803108807</v>
      </c>
      <c r="AI412" s="7">
        <v>0.5706806282722513</v>
      </c>
      <c r="AJ412" s="5">
        <v>329.53</v>
      </c>
      <c r="AK412" s="5">
        <v>335.47</v>
      </c>
      <c r="AL412" s="5">
        <v>334.54</v>
      </c>
      <c r="AM412" s="4">
        <v>74</v>
      </c>
      <c r="AN412" s="4">
        <v>57</v>
      </c>
      <c r="AO412" s="4">
        <v>72</v>
      </c>
      <c r="AP412" s="4">
        <v>0</v>
      </c>
      <c r="AQ412" s="4">
        <v>0</v>
      </c>
      <c r="AR412" s="4">
        <v>58</v>
      </c>
      <c r="AS412" s="4">
        <v>36</v>
      </c>
      <c r="AT412" s="4">
        <v>54</v>
      </c>
      <c r="AU412" s="4">
        <v>0</v>
      </c>
      <c r="AV412" s="4">
        <v>0</v>
      </c>
      <c r="AW412" s="4">
        <v>79</v>
      </c>
      <c r="AX412" s="4">
        <v>59</v>
      </c>
      <c r="AY412" s="4">
        <v>76</v>
      </c>
      <c r="AZ412" s="4">
        <v>64</v>
      </c>
      <c r="BA412" s="4">
        <v>65</v>
      </c>
      <c r="BB412" s="7">
        <v>0.72906403940886699</v>
      </c>
      <c r="BC412" s="7">
        <v>0.72906403940886699</v>
      </c>
      <c r="BD412" s="7">
        <v>0.72906403940886699</v>
      </c>
      <c r="BE412" s="5">
        <v>386.4</v>
      </c>
      <c r="BF412" s="5">
        <v>393.37</v>
      </c>
      <c r="BG412" s="5">
        <v>427.38</v>
      </c>
      <c r="BH412" s="14">
        <v>0</v>
      </c>
      <c r="BI412" s="14">
        <v>0</v>
      </c>
      <c r="BJ412" s="14">
        <v>0</v>
      </c>
      <c r="BK412" s="14">
        <v>0</v>
      </c>
    </row>
    <row r="413" spans="1:63" x14ac:dyDescent="0.35">
      <c r="A413" s="12">
        <v>390</v>
      </c>
      <c r="B413" s="12" t="s">
        <v>1184</v>
      </c>
      <c r="C413" s="12" t="s">
        <v>1025</v>
      </c>
      <c r="D413" s="12">
        <v>224</v>
      </c>
      <c r="E413" s="12" t="s">
        <v>2498</v>
      </c>
      <c r="F413" s="12" t="s">
        <v>438</v>
      </c>
      <c r="G413" s="12" t="s">
        <v>1839</v>
      </c>
      <c r="H413" s="13" t="b">
        <v>1</v>
      </c>
      <c r="I413" s="5">
        <v>17936.03</v>
      </c>
      <c r="J413" s="5">
        <v>17310.650000000001</v>
      </c>
      <c r="K413" s="5">
        <v>22123.8</v>
      </c>
      <c r="L413" s="5">
        <v>4406.1099999999997</v>
      </c>
      <c r="M413" s="5">
        <v>7410.76</v>
      </c>
      <c r="N413" s="5">
        <v>4820.75</v>
      </c>
      <c r="O413" s="5">
        <v>13529.92</v>
      </c>
      <c r="P413" s="5">
        <v>9899.89</v>
      </c>
      <c r="Q413" s="5">
        <v>17303.05</v>
      </c>
      <c r="R413" s="96" t="s">
        <v>2900</v>
      </c>
      <c r="S413" s="96" t="s">
        <v>2900</v>
      </c>
      <c r="T413" s="96" t="s">
        <v>2900</v>
      </c>
      <c r="U413" s="96" t="s">
        <v>2900</v>
      </c>
      <c r="V413" s="96" t="s">
        <v>2900</v>
      </c>
      <c r="W413" s="96" t="s">
        <v>2900</v>
      </c>
      <c r="X413" s="96" t="s">
        <v>2900</v>
      </c>
      <c r="Y413" s="96" t="s">
        <v>2900</v>
      </c>
      <c r="Z413" s="96" t="s">
        <v>2900</v>
      </c>
      <c r="AA413" s="96" t="s">
        <v>2900</v>
      </c>
      <c r="AB413" s="4">
        <v>32</v>
      </c>
      <c r="AC413" s="4">
        <v>33</v>
      </c>
      <c r="AD413" s="4">
        <v>23</v>
      </c>
      <c r="AE413" s="4">
        <v>38</v>
      </c>
      <c r="AF413" s="4">
        <v>25</v>
      </c>
      <c r="AG413" s="7">
        <v>0.36144578313253012</v>
      </c>
      <c r="AH413" s="7">
        <v>0.36144578313253012</v>
      </c>
      <c r="AI413" s="7">
        <v>0.32894736842105265</v>
      </c>
      <c r="AJ413" s="5">
        <v>191.57</v>
      </c>
      <c r="AK413" s="5">
        <v>195.02</v>
      </c>
      <c r="AL413" s="5">
        <v>192.83</v>
      </c>
      <c r="AM413" s="96" t="s">
        <v>2900</v>
      </c>
      <c r="AN413" s="96" t="s">
        <v>2900</v>
      </c>
      <c r="AO413" s="96" t="s">
        <v>2900</v>
      </c>
      <c r="AP413" s="96" t="s">
        <v>2900</v>
      </c>
      <c r="AQ413" s="96" t="s">
        <v>2900</v>
      </c>
      <c r="AR413" s="96" t="s">
        <v>2900</v>
      </c>
      <c r="AS413" s="96" t="s">
        <v>2900</v>
      </c>
      <c r="AT413" s="96" t="s">
        <v>2900</v>
      </c>
      <c r="AU413" s="96" t="s">
        <v>2900</v>
      </c>
      <c r="AV413" s="96" t="s">
        <v>2900</v>
      </c>
      <c r="AW413" s="4">
        <v>37</v>
      </c>
      <c r="AX413" s="4">
        <v>33</v>
      </c>
      <c r="AY413" s="4">
        <v>32</v>
      </c>
      <c r="AZ413" s="4">
        <v>23</v>
      </c>
      <c r="BA413" s="4">
        <v>37</v>
      </c>
      <c r="BB413" s="7">
        <v>0.797752808988764</v>
      </c>
      <c r="BC413" s="7">
        <v>0.797752808988764</v>
      </c>
      <c r="BD413" s="7">
        <v>0.797752808988764</v>
      </c>
      <c r="BE413" s="5">
        <v>422.81</v>
      </c>
      <c r="BF413" s="5">
        <v>430.43</v>
      </c>
      <c r="BG413" s="5">
        <v>467.65</v>
      </c>
      <c r="BH413" s="14">
        <v>0</v>
      </c>
      <c r="BI413" s="14">
        <v>0</v>
      </c>
      <c r="BJ413" s="14">
        <v>0</v>
      </c>
      <c r="BK413" s="14">
        <v>0</v>
      </c>
    </row>
    <row r="414" spans="1:63" x14ac:dyDescent="0.35">
      <c r="A414" s="12">
        <v>391</v>
      </c>
      <c r="B414" s="12" t="s">
        <v>1185</v>
      </c>
      <c r="C414" s="12" t="s">
        <v>1025</v>
      </c>
      <c r="D414" s="12" t="s">
        <v>1036</v>
      </c>
      <c r="E414" s="12" t="s">
        <v>2499</v>
      </c>
      <c r="F414" s="12" t="s">
        <v>439</v>
      </c>
      <c r="G414" s="12" t="s">
        <v>1840</v>
      </c>
      <c r="H414" s="13" t="b">
        <v>0</v>
      </c>
      <c r="I414" s="5">
        <v>25832.73</v>
      </c>
      <c r="J414" s="5">
        <v>23625.42</v>
      </c>
      <c r="K414" s="5">
        <v>28298.989999999998</v>
      </c>
      <c r="L414" s="5">
        <v>11659.89</v>
      </c>
      <c r="M414" s="5">
        <v>10071.6</v>
      </c>
      <c r="N414" s="5">
        <v>13098.03</v>
      </c>
      <c r="O414" s="5">
        <v>14172.84</v>
      </c>
      <c r="P414" s="5">
        <v>13553.82</v>
      </c>
      <c r="Q414" s="5">
        <v>15200.96</v>
      </c>
      <c r="R414" s="4">
        <v>36</v>
      </c>
      <c r="S414" s="4">
        <v>33</v>
      </c>
      <c r="T414" s="4">
        <v>30</v>
      </c>
      <c r="U414" s="4">
        <v>0</v>
      </c>
      <c r="V414" s="4">
        <v>33</v>
      </c>
      <c r="W414" s="4">
        <v>22</v>
      </c>
      <c r="X414" s="4">
        <v>22</v>
      </c>
      <c r="Y414" s="4">
        <v>22</v>
      </c>
      <c r="Z414" s="4">
        <v>0</v>
      </c>
      <c r="AA414" s="4">
        <v>21</v>
      </c>
      <c r="AB414" s="4">
        <v>36</v>
      </c>
      <c r="AC414" s="4">
        <v>32</v>
      </c>
      <c r="AD414" s="4">
        <v>33</v>
      </c>
      <c r="AE414" s="4">
        <v>28</v>
      </c>
      <c r="AF414" s="4">
        <v>33</v>
      </c>
      <c r="AG414" s="7">
        <v>0.66666666666666663</v>
      </c>
      <c r="AH414" s="7">
        <v>0.66666666666666663</v>
      </c>
      <c r="AI414" s="7">
        <v>0.67708333333333337</v>
      </c>
      <c r="AJ414" s="5">
        <v>353.33</v>
      </c>
      <c r="AK414" s="5">
        <v>359.7</v>
      </c>
      <c r="AL414" s="5">
        <v>396.91</v>
      </c>
      <c r="AM414" s="4">
        <v>41</v>
      </c>
      <c r="AN414" s="4">
        <v>41</v>
      </c>
      <c r="AO414" s="4">
        <v>34</v>
      </c>
      <c r="AP414" s="4">
        <v>0</v>
      </c>
      <c r="AQ414" s="4">
        <v>0</v>
      </c>
      <c r="AR414" s="4">
        <v>27</v>
      </c>
      <c r="AS414" s="4">
        <v>40</v>
      </c>
      <c r="AT414" s="4">
        <v>27</v>
      </c>
      <c r="AU414" s="4">
        <v>0</v>
      </c>
      <c r="AV414" s="4">
        <v>0</v>
      </c>
      <c r="AW414" s="4">
        <v>42</v>
      </c>
      <c r="AX414" s="4">
        <v>40</v>
      </c>
      <c r="AY414" s="4">
        <v>33</v>
      </c>
      <c r="AZ414" s="4">
        <v>31</v>
      </c>
      <c r="BA414" s="4">
        <v>32</v>
      </c>
      <c r="BB414" s="7">
        <v>0.81034482758620685</v>
      </c>
      <c r="BC414" s="7">
        <v>0.81034482758620685</v>
      </c>
      <c r="BD414" s="7">
        <v>0.81034482758620685</v>
      </c>
      <c r="BE414" s="5">
        <v>429.48</v>
      </c>
      <c r="BF414" s="5">
        <v>437.22</v>
      </c>
      <c r="BG414" s="5">
        <v>475.03</v>
      </c>
      <c r="BH414" s="14">
        <v>0</v>
      </c>
      <c r="BI414" s="14">
        <v>0</v>
      </c>
      <c r="BJ414" s="14">
        <v>0</v>
      </c>
      <c r="BK414" s="14">
        <v>0</v>
      </c>
    </row>
    <row r="415" spans="1:63" x14ac:dyDescent="0.35">
      <c r="A415" s="12">
        <v>402</v>
      </c>
      <c r="B415" s="12" t="s">
        <v>1186</v>
      </c>
      <c r="C415" s="12" t="s">
        <v>1025</v>
      </c>
      <c r="D415" s="12" t="s">
        <v>1036</v>
      </c>
      <c r="E415" s="12" t="s">
        <v>2500</v>
      </c>
      <c r="F415" s="12" t="s">
        <v>440</v>
      </c>
      <c r="G415" s="12" t="s">
        <v>1841</v>
      </c>
      <c r="H415" s="13" t="b">
        <v>1</v>
      </c>
      <c r="I415" s="5">
        <v>5754.2999999999993</v>
      </c>
      <c r="J415" s="5">
        <v>6397.46</v>
      </c>
      <c r="K415" s="5">
        <v>9044.4599999999991</v>
      </c>
      <c r="L415" s="5">
        <v>3028.56</v>
      </c>
      <c r="M415" s="5">
        <v>4239.29</v>
      </c>
      <c r="N415" s="5">
        <v>5024.7</v>
      </c>
      <c r="O415" s="5">
        <v>2725.74</v>
      </c>
      <c r="P415" s="5">
        <v>2158.17</v>
      </c>
      <c r="Q415" s="5">
        <v>4019.76</v>
      </c>
      <c r="R415" s="96" t="s">
        <v>2900</v>
      </c>
      <c r="S415" s="96" t="s">
        <v>2900</v>
      </c>
      <c r="T415" s="96" t="s">
        <v>2900</v>
      </c>
      <c r="U415" s="96" t="s">
        <v>2900</v>
      </c>
      <c r="V415" s="96" t="s">
        <v>2900</v>
      </c>
      <c r="W415" s="96" t="s">
        <v>2900</v>
      </c>
      <c r="X415" s="96" t="s">
        <v>2900</v>
      </c>
      <c r="Y415" s="96" t="s">
        <v>2900</v>
      </c>
      <c r="Z415" s="96" t="s">
        <v>2900</v>
      </c>
      <c r="AA415" s="96" t="s">
        <v>2900</v>
      </c>
      <c r="AB415" s="4">
        <v>10</v>
      </c>
      <c r="AC415" s="4">
        <v>10</v>
      </c>
      <c r="AD415" s="4">
        <v>8</v>
      </c>
      <c r="AE415" s="4">
        <v>11</v>
      </c>
      <c r="AF415" s="4">
        <v>15</v>
      </c>
      <c r="AG415" s="7">
        <v>0.7142857142857143</v>
      </c>
      <c r="AH415" s="7">
        <v>0.7142857142857143</v>
      </c>
      <c r="AI415" s="7">
        <v>0.5714285714285714</v>
      </c>
      <c r="AJ415" s="5">
        <v>378.57</v>
      </c>
      <c r="AK415" s="5">
        <v>385.39</v>
      </c>
      <c r="AL415" s="5">
        <v>334.98</v>
      </c>
      <c r="AM415" s="96" t="s">
        <v>2900</v>
      </c>
      <c r="AN415" s="96" t="s">
        <v>2900</v>
      </c>
      <c r="AO415" s="96" t="s">
        <v>2900</v>
      </c>
      <c r="AP415" s="96" t="s">
        <v>2900</v>
      </c>
      <c r="AQ415" s="96" t="s">
        <v>2900</v>
      </c>
      <c r="AR415" s="96" t="s">
        <v>2900</v>
      </c>
      <c r="AS415" s="96" t="s">
        <v>2900</v>
      </c>
      <c r="AT415" s="96" t="s">
        <v>2900</v>
      </c>
      <c r="AU415" s="96" t="s">
        <v>2900</v>
      </c>
      <c r="AV415" s="96" t="s">
        <v>2900</v>
      </c>
      <c r="AW415" s="4">
        <v>6</v>
      </c>
      <c r="AX415" s="4">
        <v>10</v>
      </c>
      <c r="AY415" s="4">
        <v>9</v>
      </c>
      <c r="AZ415" s="4">
        <v>7</v>
      </c>
      <c r="BA415" s="4">
        <v>12</v>
      </c>
      <c r="BB415" s="7">
        <v>0.5714285714285714</v>
      </c>
      <c r="BC415" s="7">
        <v>0.5714285714285714</v>
      </c>
      <c r="BD415" s="7">
        <v>0.5714285714285714</v>
      </c>
      <c r="BE415" s="5">
        <v>302.86</v>
      </c>
      <c r="BF415" s="5">
        <v>308.31</v>
      </c>
      <c r="BG415" s="5">
        <v>334.98</v>
      </c>
      <c r="BH415" s="14">
        <v>0</v>
      </c>
      <c r="BI415" s="14">
        <v>0</v>
      </c>
      <c r="BJ415" s="14">
        <v>0</v>
      </c>
      <c r="BK415" s="14">
        <v>0</v>
      </c>
    </row>
    <row r="416" spans="1:63" x14ac:dyDescent="0.35">
      <c r="A416" s="12">
        <v>403</v>
      </c>
      <c r="B416" s="12" t="s">
        <v>1187</v>
      </c>
      <c r="C416" s="12" t="s">
        <v>1025</v>
      </c>
      <c r="D416" s="12" t="s">
        <v>1036</v>
      </c>
      <c r="E416" s="12" t="s">
        <v>2501</v>
      </c>
      <c r="F416" s="12" t="s">
        <v>441</v>
      </c>
      <c r="G416" s="12" t="s">
        <v>1842</v>
      </c>
      <c r="H416" s="13" t="b">
        <v>1</v>
      </c>
      <c r="I416" s="5">
        <v>9034.2900000000009</v>
      </c>
      <c r="J416" s="5">
        <v>8322.02</v>
      </c>
      <c r="K416" s="5">
        <v>7545.51</v>
      </c>
      <c r="L416" s="5">
        <v>4297.3500000000004</v>
      </c>
      <c r="M416" s="5">
        <v>3499.8</v>
      </c>
      <c r="N416" s="5">
        <v>2709.27</v>
      </c>
      <c r="O416" s="5">
        <v>4736.9399999999996</v>
      </c>
      <c r="P416" s="5">
        <v>4822.22</v>
      </c>
      <c r="Q416" s="5">
        <v>4836.24</v>
      </c>
      <c r="R416" s="96" t="s">
        <v>2900</v>
      </c>
      <c r="S416" s="96" t="s">
        <v>2900</v>
      </c>
      <c r="T416" s="96" t="s">
        <v>2900</v>
      </c>
      <c r="U416" s="96" t="s">
        <v>2900</v>
      </c>
      <c r="V416" s="96" t="s">
        <v>2900</v>
      </c>
      <c r="W416" s="96" t="s">
        <v>2900</v>
      </c>
      <c r="X416" s="96" t="s">
        <v>2900</v>
      </c>
      <c r="Y416" s="96" t="s">
        <v>2900</v>
      </c>
      <c r="Z416" s="96" t="s">
        <v>2900</v>
      </c>
      <c r="AA416" s="96" t="s">
        <v>2900</v>
      </c>
      <c r="AB416" s="4">
        <v>8</v>
      </c>
      <c r="AC416" s="4">
        <v>16</v>
      </c>
      <c r="AD416" s="4">
        <v>15</v>
      </c>
      <c r="AE416" s="4">
        <v>12</v>
      </c>
      <c r="AF416" s="4">
        <v>9</v>
      </c>
      <c r="AG416" s="7">
        <v>0.54054054054054057</v>
      </c>
      <c r="AH416" s="7">
        <v>0.54054054054054057</v>
      </c>
      <c r="AI416" s="7">
        <v>0.51351351351351349</v>
      </c>
      <c r="AJ416" s="5">
        <v>286.49</v>
      </c>
      <c r="AK416" s="5">
        <v>291.64999999999998</v>
      </c>
      <c r="AL416" s="5">
        <v>301.02999999999997</v>
      </c>
      <c r="AM416" s="96" t="s">
        <v>2900</v>
      </c>
      <c r="AN416" s="96" t="s">
        <v>2900</v>
      </c>
      <c r="AO416" s="96" t="s">
        <v>2900</v>
      </c>
      <c r="AP416" s="96" t="s">
        <v>2900</v>
      </c>
      <c r="AQ416" s="96" t="s">
        <v>2900</v>
      </c>
      <c r="AR416" s="96" t="s">
        <v>2900</v>
      </c>
      <c r="AS416" s="96" t="s">
        <v>2900</v>
      </c>
      <c r="AT416" s="96" t="s">
        <v>2900</v>
      </c>
      <c r="AU416" s="96" t="s">
        <v>2900</v>
      </c>
      <c r="AV416" s="96" t="s">
        <v>2900</v>
      </c>
      <c r="AW416" s="4">
        <v>11</v>
      </c>
      <c r="AX416" s="4">
        <v>9</v>
      </c>
      <c r="AY416" s="4">
        <v>13</v>
      </c>
      <c r="AZ416" s="4">
        <v>13</v>
      </c>
      <c r="BA416" s="4">
        <v>12</v>
      </c>
      <c r="BB416" s="7">
        <v>0.6875</v>
      </c>
      <c r="BC416" s="7">
        <v>0.6875</v>
      </c>
      <c r="BD416" s="7">
        <v>0.6875</v>
      </c>
      <c r="BE416" s="5">
        <v>364.38</v>
      </c>
      <c r="BF416" s="5">
        <v>370.94</v>
      </c>
      <c r="BG416" s="5">
        <v>403.02</v>
      </c>
      <c r="BH416" s="14">
        <v>0</v>
      </c>
      <c r="BI416" s="14">
        <v>0</v>
      </c>
      <c r="BJ416" s="14">
        <v>0</v>
      </c>
      <c r="BK416" s="14">
        <v>0</v>
      </c>
    </row>
    <row r="417" spans="1:63" x14ac:dyDescent="0.35">
      <c r="A417" s="12">
        <v>404</v>
      </c>
      <c r="B417" s="12" t="s">
        <v>1188</v>
      </c>
      <c r="C417" s="12" t="s">
        <v>1025</v>
      </c>
      <c r="D417" s="12" t="s">
        <v>1036</v>
      </c>
      <c r="E417" s="12" t="s">
        <v>2502</v>
      </c>
      <c r="F417" s="12" t="s">
        <v>442</v>
      </c>
      <c r="G417" s="12" t="s">
        <v>1843</v>
      </c>
      <c r="H417" s="13" t="b">
        <v>1</v>
      </c>
      <c r="I417" s="5">
        <v>15787.08</v>
      </c>
      <c r="J417" s="5">
        <v>17185.95</v>
      </c>
      <c r="K417" s="5">
        <v>17083.919999999998</v>
      </c>
      <c r="L417" s="5">
        <v>6751.08</v>
      </c>
      <c r="M417" s="5">
        <v>7527.21</v>
      </c>
      <c r="N417" s="5">
        <v>6090.08</v>
      </c>
      <c r="O417" s="5">
        <v>9036</v>
      </c>
      <c r="P417" s="5">
        <v>9658.74</v>
      </c>
      <c r="Q417" s="5">
        <v>10993.84</v>
      </c>
      <c r="R417" s="96" t="s">
        <v>2900</v>
      </c>
      <c r="S417" s="96" t="s">
        <v>2900</v>
      </c>
      <c r="T417" s="96" t="s">
        <v>2900</v>
      </c>
      <c r="U417" s="96" t="s">
        <v>2900</v>
      </c>
      <c r="V417" s="96" t="s">
        <v>2900</v>
      </c>
      <c r="W417" s="96" t="s">
        <v>2900</v>
      </c>
      <c r="X417" s="96" t="s">
        <v>2900</v>
      </c>
      <c r="Y417" s="96" t="s">
        <v>2900</v>
      </c>
      <c r="Z417" s="96" t="s">
        <v>2900</v>
      </c>
      <c r="AA417" s="96" t="s">
        <v>2900</v>
      </c>
      <c r="AB417" s="4">
        <v>20</v>
      </c>
      <c r="AC417" s="4">
        <v>19</v>
      </c>
      <c r="AD417" s="4">
        <v>21</v>
      </c>
      <c r="AE417" s="4">
        <v>23</v>
      </c>
      <c r="AF417" s="4">
        <v>17</v>
      </c>
      <c r="AG417" s="7">
        <v>0.60655737704918034</v>
      </c>
      <c r="AH417" s="7">
        <v>0.60655737704918034</v>
      </c>
      <c r="AI417" s="7">
        <v>0.61111111111111116</v>
      </c>
      <c r="AJ417" s="5">
        <v>321.48</v>
      </c>
      <c r="AK417" s="5">
        <v>327.27</v>
      </c>
      <c r="AL417" s="5">
        <v>358.24</v>
      </c>
      <c r="AM417" s="96" t="s">
        <v>2900</v>
      </c>
      <c r="AN417" s="96" t="s">
        <v>2900</v>
      </c>
      <c r="AO417" s="96" t="s">
        <v>2900</v>
      </c>
      <c r="AP417" s="96" t="s">
        <v>2900</v>
      </c>
      <c r="AQ417" s="96" t="s">
        <v>2900</v>
      </c>
      <c r="AR417" s="96" t="s">
        <v>2900</v>
      </c>
      <c r="AS417" s="96" t="s">
        <v>2900</v>
      </c>
      <c r="AT417" s="96" t="s">
        <v>2900</v>
      </c>
      <c r="AU417" s="96" t="s">
        <v>2900</v>
      </c>
      <c r="AV417" s="96" t="s">
        <v>2900</v>
      </c>
      <c r="AW417" s="4">
        <v>24</v>
      </c>
      <c r="AX417" s="4">
        <v>21</v>
      </c>
      <c r="AY417" s="4">
        <v>20</v>
      </c>
      <c r="AZ417" s="4">
        <v>21</v>
      </c>
      <c r="BA417" s="4">
        <v>22</v>
      </c>
      <c r="BB417" s="7">
        <v>0.85245901639344257</v>
      </c>
      <c r="BC417" s="7">
        <v>0.85245901639344257</v>
      </c>
      <c r="BD417" s="7">
        <v>0.85245901639344257</v>
      </c>
      <c r="BE417" s="5">
        <v>451.8</v>
      </c>
      <c r="BF417" s="5">
        <v>459.94</v>
      </c>
      <c r="BG417" s="5">
        <v>499.72</v>
      </c>
      <c r="BH417" s="14">
        <v>0</v>
      </c>
      <c r="BI417" s="14">
        <v>0</v>
      </c>
      <c r="BJ417" s="14">
        <v>0</v>
      </c>
      <c r="BK417" s="14">
        <v>0</v>
      </c>
    </row>
    <row r="418" spans="1:63" x14ac:dyDescent="0.35">
      <c r="A418" s="12">
        <v>413</v>
      </c>
      <c r="B418" s="12" t="s">
        <v>1189</v>
      </c>
      <c r="C418" s="12" t="s">
        <v>1025</v>
      </c>
      <c r="D418" s="12" t="s">
        <v>1062</v>
      </c>
      <c r="E418" s="12" t="s">
        <v>2503</v>
      </c>
      <c r="F418" s="12" t="s">
        <v>443</v>
      </c>
      <c r="G418" s="12" t="s">
        <v>1844</v>
      </c>
      <c r="H418" s="13" t="b">
        <v>0</v>
      </c>
      <c r="I418" s="5">
        <v>124218.35</v>
      </c>
      <c r="J418" s="5">
        <v>122438.09999999999</v>
      </c>
      <c r="K418" s="5">
        <v>122986.62</v>
      </c>
      <c r="L418" s="5">
        <v>52255.71</v>
      </c>
      <c r="M418" s="5">
        <v>52295.7</v>
      </c>
      <c r="N418" s="5">
        <v>47203.39</v>
      </c>
      <c r="O418" s="5">
        <v>71962.64</v>
      </c>
      <c r="P418" s="5">
        <v>70142.399999999994</v>
      </c>
      <c r="Q418" s="5">
        <v>75783.23</v>
      </c>
      <c r="R418" s="4">
        <v>177</v>
      </c>
      <c r="S418" s="4">
        <v>178</v>
      </c>
      <c r="T418" s="4">
        <v>171</v>
      </c>
      <c r="U418" s="4">
        <v>0</v>
      </c>
      <c r="V418" s="4">
        <v>161</v>
      </c>
      <c r="W418" s="4">
        <v>115</v>
      </c>
      <c r="X418" s="4">
        <v>93</v>
      </c>
      <c r="Y418" s="4">
        <v>85</v>
      </c>
      <c r="Z418" s="4">
        <v>0</v>
      </c>
      <c r="AA418" s="4">
        <v>65</v>
      </c>
      <c r="AB418" s="4">
        <v>185</v>
      </c>
      <c r="AC418" s="4">
        <v>186</v>
      </c>
      <c r="AD418" s="4">
        <v>177</v>
      </c>
      <c r="AE418" s="4">
        <v>174</v>
      </c>
      <c r="AF418" s="4">
        <v>169</v>
      </c>
      <c r="AG418" s="7">
        <v>0.55703422053231944</v>
      </c>
      <c r="AH418" s="7">
        <v>0.55703422053231944</v>
      </c>
      <c r="AI418" s="7">
        <v>0.47647058823529409</v>
      </c>
      <c r="AJ418" s="5">
        <v>295.23</v>
      </c>
      <c r="AK418" s="5">
        <v>300.55</v>
      </c>
      <c r="AL418" s="5">
        <v>279.31</v>
      </c>
      <c r="AM418" s="4">
        <v>147</v>
      </c>
      <c r="AN418" s="4">
        <v>161</v>
      </c>
      <c r="AO418" s="4">
        <v>178</v>
      </c>
      <c r="AP418" s="4">
        <v>0</v>
      </c>
      <c r="AQ418" s="4">
        <v>0</v>
      </c>
      <c r="AR418" s="4">
        <v>109</v>
      </c>
      <c r="AS418" s="4">
        <v>113</v>
      </c>
      <c r="AT418" s="4">
        <v>129</v>
      </c>
      <c r="AU418" s="4">
        <v>0</v>
      </c>
      <c r="AV418" s="4">
        <v>0</v>
      </c>
      <c r="AW418" s="4">
        <v>165</v>
      </c>
      <c r="AX418" s="4">
        <v>190</v>
      </c>
      <c r="AY418" s="4">
        <v>188</v>
      </c>
      <c r="AZ418" s="4">
        <v>180</v>
      </c>
      <c r="BA418" s="4">
        <v>179</v>
      </c>
      <c r="BB418" s="7">
        <v>0.72222222222222221</v>
      </c>
      <c r="BC418" s="7">
        <v>0.72222222222222221</v>
      </c>
      <c r="BD418" s="7">
        <v>0.72222222222222221</v>
      </c>
      <c r="BE418" s="5">
        <v>382.78</v>
      </c>
      <c r="BF418" s="5">
        <v>389.68</v>
      </c>
      <c r="BG418" s="5">
        <v>423.37</v>
      </c>
      <c r="BH418" s="14">
        <v>0</v>
      </c>
      <c r="BI418" s="14">
        <v>0</v>
      </c>
      <c r="BJ418" s="14">
        <v>0</v>
      </c>
      <c r="BK418" s="14">
        <v>0</v>
      </c>
    </row>
    <row r="419" spans="1:63" x14ac:dyDescent="0.35">
      <c r="A419" s="12">
        <v>414</v>
      </c>
      <c r="B419" s="12" t="s">
        <v>1190</v>
      </c>
      <c r="C419" s="12" t="s">
        <v>1025</v>
      </c>
      <c r="D419" s="12" t="s">
        <v>1034</v>
      </c>
      <c r="E419" s="12" t="s">
        <v>2504</v>
      </c>
      <c r="F419" s="12" t="s">
        <v>444</v>
      </c>
      <c r="G419" s="12" t="s">
        <v>1845</v>
      </c>
      <c r="H419" s="13" t="b">
        <v>0</v>
      </c>
      <c r="I419" s="5">
        <v>27603.05</v>
      </c>
      <c r="J419" s="5">
        <v>25595.559999999998</v>
      </c>
      <c r="K419" s="5">
        <v>29098.34</v>
      </c>
      <c r="L419" s="5">
        <v>10684.8</v>
      </c>
      <c r="M419" s="5">
        <v>8837.92</v>
      </c>
      <c r="N419" s="5">
        <v>14937.34</v>
      </c>
      <c r="O419" s="5">
        <v>16918.25</v>
      </c>
      <c r="P419" s="5">
        <v>16757.64</v>
      </c>
      <c r="Q419" s="5">
        <v>14161</v>
      </c>
      <c r="R419" s="4">
        <v>33</v>
      </c>
      <c r="S419" s="4">
        <v>34</v>
      </c>
      <c r="T419" s="4">
        <v>33</v>
      </c>
      <c r="U419" s="4">
        <v>0</v>
      </c>
      <c r="V419" s="4">
        <v>41</v>
      </c>
      <c r="W419" s="4">
        <v>22</v>
      </c>
      <c r="X419" s="4">
        <v>22</v>
      </c>
      <c r="Y419" s="4">
        <v>19</v>
      </c>
      <c r="Z419" s="4">
        <v>0</v>
      </c>
      <c r="AA419" s="4">
        <v>23</v>
      </c>
      <c r="AB419" s="4">
        <v>36</v>
      </c>
      <c r="AC419" s="4">
        <v>34</v>
      </c>
      <c r="AD419" s="4">
        <v>32</v>
      </c>
      <c r="AE419" s="4">
        <v>26</v>
      </c>
      <c r="AF419" s="4">
        <v>43</v>
      </c>
      <c r="AG419" s="7">
        <v>0.63</v>
      </c>
      <c r="AH419" s="7">
        <v>0.63</v>
      </c>
      <c r="AI419" s="7">
        <v>0.59259259259259256</v>
      </c>
      <c r="AJ419" s="5">
        <v>333.9</v>
      </c>
      <c r="AK419" s="5">
        <v>339.92</v>
      </c>
      <c r="AL419" s="5">
        <v>347.38</v>
      </c>
      <c r="AM419" s="4">
        <v>30</v>
      </c>
      <c r="AN419" s="4">
        <v>34</v>
      </c>
      <c r="AO419" s="4">
        <v>38</v>
      </c>
      <c r="AP419" s="4">
        <v>0</v>
      </c>
      <c r="AQ419" s="4">
        <v>0</v>
      </c>
      <c r="AR419" s="4">
        <v>29</v>
      </c>
      <c r="AS419" s="4">
        <v>27</v>
      </c>
      <c r="AT419" s="4">
        <v>32</v>
      </c>
      <c r="AU419" s="4">
        <v>0</v>
      </c>
      <c r="AV419" s="4">
        <v>0</v>
      </c>
      <c r="AW419" s="4">
        <v>31</v>
      </c>
      <c r="AX419" s="4">
        <v>35</v>
      </c>
      <c r="AY419" s="4">
        <v>37</v>
      </c>
      <c r="AZ419" s="4">
        <v>36</v>
      </c>
      <c r="BA419" s="4">
        <v>28</v>
      </c>
      <c r="BB419" s="7">
        <v>0.86274509803921573</v>
      </c>
      <c r="BC419" s="7">
        <v>0.86274509803921573</v>
      </c>
      <c r="BD419" s="7">
        <v>0.86274509803921573</v>
      </c>
      <c r="BE419" s="5">
        <v>457.25</v>
      </c>
      <c r="BF419" s="5">
        <v>465.49</v>
      </c>
      <c r="BG419" s="5">
        <v>505.75</v>
      </c>
      <c r="BH419" s="14">
        <v>0</v>
      </c>
      <c r="BI419" s="14">
        <v>0</v>
      </c>
      <c r="BJ419" s="14">
        <v>0</v>
      </c>
      <c r="BK419" s="14">
        <v>0</v>
      </c>
    </row>
    <row r="420" spans="1:63" x14ac:dyDescent="0.35">
      <c r="A420" s="12">
        <v>415</v>
      </c>
      <c r="B420" s="12" t="s">
        <v>1191</v>
      </c>
      <c r="C420" s="12" t="s">
        <v>1025</v>
      </c>
      <c r="D420" s="12" t="s">
        <v>1036</v>
      </c>
      <c r="E420" s="12" t="s">
        <v>2505</v>
      </c>
      <c r="F420" s="12" t="s">
        <v>445</v>
      </c>
      <c r="G420" s="12" t="s">
        <v>1846</v>
      </c>
      <c r="H420" s="13" t="b">
        <v>1</v>
      </c>
      <c r="I420" s="5">
        <v>11302</v>
      </c>
      <c r="J420" s="5">
        <v>11476.84</v>
      </c>
      <c r="K420" s="5">
        <v>12295.39</v>
      </c>
      <c r="L420" s="5">
        <v>3420</v>
      </c>
      <c r="M420" s="5">
        <v>4255.24</v>
      </c>
      <c r="N420" s="5">
        <v>4885.09</v>
      </c>
      <c r="O420" s="5">
        <v>7882</v>
      </c>
      <c r="P420" s="5">
        <v>7221.6</v>
      </c>
      <c r="Q420" s="5">
        <v>7410.3</v>
      </c>
      <c r="R420" s="96" t="s">
        <v>2900</v>
      </c>
      <c r="S420" s="96" t="s">
        <v>2900</v>
      </c>
      <c r="T420" s="96" t="s">
        <v>2900</v>
      </c>
      <c r="U420" s="96" t="s">
        <v>2900</v>
      </c>
      <c r="V420" s="96" t="s">
        <v>2900</v>
      </c>
      <c r="W420" s="96" t="s">
        <v>2900</v>
      </c>
      <c r="X420" s="96" t="s">
        <v>2900</v>
      </c>
      <c r="Y420" s="96" t="s">
        <v>2900</v>
      </c>
      <c r="Z420" s="96" t="s">
        <v>2900</v>
      </c>
      <c r="AA420" s="96" t="s">
        <v>2900</v>
      </c>
      <c r="AB420" s="4">
        <v>13</v>
      </c>
      <c r="AC420" s="4">
        <v>20</v>
      </c>
      <c r="AD420" s="4">
        <v>18</v>
      </c>
      <c r="AE420" s="4">
        <v>22</v>
      </c>
      <c r="AF420" s="4">
        <v>19</v>
      </c>
      <c r="AG420" s="7">
        <v>0.35849056603773582</v>
      </c>
      <c r="AH420" s="7">
        <v>0.35849056603773582</v>
      </c>
      <c r="AI420" s="7">
        <v>0.43859649122807015</v>
      </c>
      <c r="AJ420" s="5">
        <v>190</v>
      </c>
      <c r="AK420" s="5">
        <v>193.42</v>
      </c>
      <c r="AL420" s="5">
        <v>257.11</v>
      </c>
      <c r="AM420" s="96" t="s">
        <v>2900</v>
      </c>
      <c r="AN420" s="96" t="s">
        <v>2900</v>
      </c>
      <c r="AO420" s="96" t="s">
        <v>2900</v>
      </c>
      <c r="AP420" s="96" t="s">
        <v>2900</v>
      </c>
      <c r="AQ420" s="96" t="s">
        <v>2900</v>
      </c>
      <c r="AR420" s="96" t="s">
        <v>2900</v>
      </c>
      <c r="AS420" s="96" t="s">
        <v>2900</v>
      </c>
      <c r="AT420" s="96" t="s">
        <v>2900</v>
      </c>
      <c r="AU420" s="96" t="s">
        <v>2900</v>
      </c>
      <c r="AV420" s="96" t="s">
        <v>2900</v>
      </c>
      <c r="AW420" s="4">
        <v>20</v>
      </c>
      <c r="AX420" s="4">
        <v>15</v>
      </c>
      <c r="AY420" s="4">
        <v>20</v>
      </c>
      <c r="AZ420" s="4">
        <v>18</v>
      </c>
      <c r="BA420" s="4">
        <v>17</v>
      </c>
      <c r="BB420" s="7">
        <v>0.74358974358974361</v>
      </c>
      <c r="BC420" s="7">
        <v>0.74358974358974361</v>
      </c>
      <c r="BD420" s="7">
        <v>0.74358974358974361</v>
      </c>
      <c r="BE420" s="5">
        <v>394.1</v>
      </c>
      <c r="BF420" s="5">
        <v>401.2</v>
      </c>
      <c r="BG420" s="5">
        <v>435.9</v>
      </c>
      <c r="BH420" s="14">
        <v>0</v>
      </c>
      <c r="BI420" s="14">
        <v>0</v>
      </c>
      <c r="BJ420" s="14">
        <v>0</v>
      </c>
      <c r="BK420" s="14">
        <v>0</v>
      </c>
    </row>
    <row r="421" spans="1:63" x14ac:dyDescent="0.35">
      <c r="A421" s="12">
        <v>423</v>
      </c>
      <c r="B421" s="12" t="s">
        <v>1192</v>
      </c>
      <c r="C421" s="12" t="s">
        <v>1025</v>
      </c>
      <c r="D421" s="12" t="s">
        <v>1036</v>
      </c>
      <c r="E421" s="12" t="s">
        <v>2506</v>
      </c>
      <c r="F421" s="12" t="s">
        <v>446</v>
      </c>
      <c r="G421" s="12" t="s">
        <v>1848</v>
      </c>
      <c r="H421" s="13" t="b">
        <v>0</v>
      </c>
      <c r="I421" s="5">
        <v>148589.25</v>
      </c>
      <c r="J421" s="5">
        <v>153622.52000000002</v>
      </c>
      <c r="K421" s="5">
        <v>150025.28</v>
      </c>
      <c r="L421" s="5">
        <v>64798.38</v>
      </c>
      <c r="M421" s="5">
        <v>66622.570000000007</v>
      </c>
      <c r="N421" s="5">
        <v>61034.91</v>
      </c>
      <c r="O421" s="5">
        <v>83790.87</v>
      </c>
      <c r="P421" s="5">
        <v>86999.95</v>
      </c>
      <c r="Q421" s="5">
        <v>88990.37</v>
      </c>
      <c r="R421" s="4">
        <v>212</v>
      </c>
      <c r="S421" s="4">
        <v>194</v>
      </c>
      <c r="T421" s="4">
        <v>199</v>
      </c>
      <c r="U421" s="4">
        <v>0</v>
      </c>
      <c r="V421" s="4">
        <v>168</v>
      </c>
      <c r="W421" s="4">
        <v>135</v>
      </c>
      <c r="X421" s="4">
        <v>119</v>
      </c>
      <c r="Y421" s="4">
        <v>114</v>
      </c>
      <c r="Z421" s="4">
        <v>0</v>
      </c>
      <c r="AA421" s="4">
        <v>97</v>
      </c>
      <c r="AB421" s="4">
        <v>217</v>
      </c>
      <c r="AC421" s="4">
        <v>192</v>
      </c>
      <c r="AD421" s="4">
        <v>201</v>
      </c>
      <c r="AE421" s="4">
        <v>203</v>
      </c>
      <c r="AF421" s="4">
        <v>177</v>
      </c>
      <c r="AG421" s="7">
        <v>0.60826446280991731</v>
      </c>
      <c r="AH421" s="7">
        <v>0.60826446280991731</v>
      </c>
      <c r="AI421" s="7">
        <v>0.58823529411764708</v>
      </c>
      <c r="AJ421" s="5">
        <v>322.38</v>
      </c>
      <c r="AK421" s="5">
        <v>328.19</v>
      </c>
      <c r="AL421" s="5">
        <v>344.83</v>
      </c>
      <c r="AM421" s="4">
        <v>204</v>
      </c>
      <c r="AN421" s="4">
        <v>197</v>
      </c>
      <c r="AO421" s="4">
        <v>194</v>
      </c>
      <c r="AP421" s="4">
        <v>0</v>
      </c>
      <c r="AQ421" s="4">
        <v>0</v>
      </c>
      <c r="AR421" s="4">
        <v>172</v>
      </c>
      <c r="AS421" s="4">
        <v>145</v>
      </c>
      <c r="AT421" s="4">
        <v>151</v>
      </c>
      <c r="AU421" s="4">
        <v>0</v>
      </c>
      <c r="AV421" s="4">
        <v>0</v>
      </c>
      <c r="AW421" s="4">
        <v>213</v>
      </c>
      <c r="AX421" s="4">
        <v>208</v>
      </c>
      <c r="AY421" s="4">
        <v>201</v>
      </c>
      <c r="AZ421" s="4">
        <v>205</v>
      </c>
      <c r="BA421" s="4">
        <v>193</v>
      </c>
      <c r="BB421" s="7">
        <v>0.78655462184873948</v>
      </c>
      <c r="BC421" s="7">
        <v>0.78655462184873948</v>
      </c>
      <c r="BD421" s="7">
        <v>0.78655462184873948</v>
      </c>
      <c r="BE421" s="5">
        <v>416.87</v>
      </c>
      <c r="BF421" s="5">
        <v>424.39</v>
      </c>
      <c r="BG421" s="5">
        <v>461.09</v>
      </c>
      <c r="BH421" s="14">
        <v>0</v>
      </c>
      <c r="BI421" s="14">
        <v>0</v>
      </c>
      <c r="BJ421" s="14">
        <v>0</v>
      </c>
      <c r="BK421" s="14">
        <v>0</v>
      </c>
    </row>
    <row r="422" spans="1:63" x14ac:dyDescent="0.35">
      <c r="A422" s="12">
        <v>423</v>
      </c>
      <c r="B422" s="12" t="s">
        <v>1192</v>
      </c>
      <c r="C422" s="12" t="s">
        <v>1025</v>
      </c>
      <c r="D422" s="12" t="s">
        <v>1193</v>
      </c>
      <c r="E422" s="12" t="s">
        <v>17</v>
      </c>
      <c r="F422" s="12" t="s">
        <v>447</v>
      </c>
      <c r="G422" s="12" t="s">
        <v>2809</v>
      </c>
      <c r="H422" s="13" t="b">
        <v>1</v>
      </c>
      <c r="I422" s="5">
        <v>0</v>
      </c>
      <c r="J422" s="5">
        <v>0</v>
      </c>
      <c r="K422" s="5">
        <v>0</v>
      </c>
      <c r="L422" s="5">
        <v>0</v>
      </c>
      <c r="M422" s="5">
        <v>0</v>
      </c>
      <c r="N422" s="5">
        <v>0</v>
      </c>
      <c r="O422" s="5">
        <v>0</v>
      </c>
      <c r="P422" s="5">
        <v>0</v>
      </c>
      <c r="Q422" s="5">
        <v>0</v>
      </c>
      <c r="R422" s="96" t="s">
        <v>2900</v>
      </c>
      <c r="S422" s="96" t="s">
        <v>2900</v>
      </c>
      <c r="T422" s="96" t="s">
        <v>2900</v>
      </c>
      <c r="U422" s="96" t="s">
        <v>2900</v>
      </c>
      <c r="V422" s="96" t="s">
        <v>2900</v>
      </c>
      <c r="W422" s="96" t="s">
        <v>2900</v>
      </c>
      <c r="X422" s="96" t="s">
        <v>2900</v>
      </c>
      <c r="Y422" s="96" t="s">
        <v>2900</v>
      </c>
      <c r="Z422" s="96" t="s">
        <v>2900</v>
      </c>
      <c r="AA422" s="96" t="s">
        <v>2900</v>
      </c>
      <c r="AB422" s="4">
        <v>0</v>
      </c>
      <c r="AC422" s="4">
        <v>0</v>
      </c>
      <c r="AD422" s="4">
        <v>0</v>
      </c>
      <c r="AE422" s="4">
        <v>0</v>
      </c>
      <c r="AF422" s="4">
        <v>0</v>
      </c>
      <c r="AG422" s="7">
        <v>0</v>
      </c>
      <c r="AH422" s="7">
        <v>0</v>
      </c>
      <c r="AI422" s="7">
        <v>0</v>
      </c>
      <c r="AJ422" s="5">
        <v>0</v>
      </c>
      <c r="AK422" s="5">
        <v>0</v>
      </c>
      <c r="AL422" s="5">
        <v>0</v>
      </c>
      <c r="AM422" s="96" t="s">
        <v>2900</v>
      </c>
      <c r="AN422" s="96" t="s">
        <v>2900</v>
      </c>
      <c r="AO422" s="96" t="s">
        <v>2900</v>
      </c>
      <c r="AP422" s="96" t="s">
        <v>2900</v>
      </c>
      <c r="AQ422" s="96" t="s">
        <v>2900</v>
      </c>
      <c r="AR422" s="96" t="s">
        <v>2900</v>
      </c>
      <c r="AS422" s="96" t="s">
        <v>2900</v>
      </c>
      <c r="AT422" s="96" t="s">
        <v>2900</v>
      </c>
      <c r="AU422" s="96" t="s">
        <v>2900</v>
      </c>
      <c r="AV422" s="96" t="s">
        <v>2900</v>
      </c>
      <c r="AW422" s="4">
        <v>0</v>
      </c>
      <c r="AX422" s="4">
        <v>0</v>
      </c>
      <c r="AY422" s="4">
        <v>0</v>
      </c>
      <c r="AZ422" s="4">
        <v>0</v>
      </c>
      <c r="BA422" s="4">
        <v>0</v>
      </c>
      <c r="BB422" s="7">
        <v>1</v>
      </c>
      <c r="BC422" s="7">
        <v>1</v>
      </c>
      <c r="BD422" s="7">
        <v>1</v>
      </c>
      <c r="BE422" s="5">
        <v>530</v>
      </c>
      <c r="BF422" s="5">
        <v>539.54999999999995</v>
      </c>
      <c r="BG422" s="5">
        <v>586.21</v>
      </c>
      <c r="BH422" s="14">
        <v>0</v>
      </c>
      <c r="BI422" s="14">
        <v>0</v>
      </c>
      <c r="BJ422" s="14">
        <v>0</v>
      </c>
      <c r="BK422" s="14">
        <v>0</v>
      </c>
    </row>
    <row r="423" spans="1:63" x14ac:dyDescent="0.35">
      <c r="A423" s="12">
        <v>424</v>
      </c>
      <c r="B423" s="12" t="s">
        <v>1194</v>
      </c>
      <c r="C423" s="12" t="s">
        <v>1025</v>
      </c>
      <c r="D423" s="12" t="s">
        <v>1036</v>
      </c>
      <c r="E423" s="12" t="s">
        <v>2507</v>
      </c>
      <c r="F423" s="12" t="s">
        <v>448</v>
      </c>
      <c r="G423" s="12" t="s">
        <v>1849</v>
      </c>
      <c r="H423" s="13" t="b">
        <v>0</v>
      </c>
      <c r="I423" s="5">
        <v>22747.759999999998</v>
      </c>
      <c r="J423" s="5">
        <v>22989.11</v>
      </c>
      <c r="K423" s="5">
        <v>26679.200000000001</v>
      </c>
      <c r="L423" s="5">
        <v>7983.36</v>
      </c>
      <c r="M423" s="5">
        <v>10535.35</v>
      </c>
      <c r="N423" s="5">
        <v>8016</v>
      </c>
      <c r="O423" s="5">
        <v>14764.4</v>
      </c>
      <c r="P423" s="5">
        <v>12453.76</v>
      </c>
      <c r="Q423" s="5">
        <v>18663.2</v>
      </c>
      <c r="R423" s="4">
        <v>34</v>
      </c>
      <c r="S423" s="4">
        <v>33</v>
      </c>
      <c r="T423" s="4">
        <v>28</v>
      </c>
      <c r="U423" s="4">
        <v>0</v>
      </c>
      <c r="V423" s="4">
        <v>25</v>
      </c>
      <c r="W423" s="4">
        <v>16</v>
      </c>
      <c r="X423" s="4">
        <v>21</v>
      </c>
      <c r="Y423" s="4">
        <v>16</v>
      </c>
      <c r="Z423" s="4">
        <v>0</v>
      </c>
      <c r="AA423" s="4">
        <v>12</v>
      </c>
      <c r="AB423" s="4">
        <v>34</v>
      </c>
      <c r="AC423" s="4">
        <v>33</v>
      </c>
      <c r="AD423" s="4">
        <v>27</v>
      </c>
      <c r="AE423" s="4">
        <v>35</v>
      </c>
      <c r="AF423" s="4">
        <v>24</v>
      </c>
      <c r="AG423" s="7">
        <v>0.55789473684210522</v>
      </c>
      <c r="AH423" s="7">
        <v>0.55789473684210522</v>
      </c>
      <c r="AI423" s="7">
        <v>0.56976744186046513</v>
      </c>
      <c r="AJ423" s="5">
        <v>295.68</v>
      </c>
      <c r="AK423" s="5">
        <v>301.01</v>
      </c>
      <c r="AL423" s="5">
        <v>334</v>
      </c>
      <c r="AM423" s="4">
        <v>29</v>
      </c>
      <c r="AN423" s="4">
        <v>33</v>
      </c>
      <c r="AO423" s="4">
        <v>36</v>
      </c>
      <c r="AP423" s="4">
        <v>0</v>
      </c>
      <c r="AQ423" s="4">
        <v>0</v>
      </c>
      <c r="AR423" s="4">
        <v>21</v>
      </c>
      <c r="AS423" s="4">
        <v>30</v>
      </c>
      <c r="AT423" s="4">
        <v>27</v>
      </c>
      <c r="AU423" s="4">
        <v>0</v>
      </c>
      <c r="AV423" s="4">
        <v>0</v>
      </c>
      <c r="AW423" s="4">
        <v>31</v>
      </c>
      <c r="AX423" s="4">
        <v>37</v>
      </c>
      <c r="AY423" s="4">
        <v>35</v>
      </c>
      <c r="AZ423" s="4">
        <v>29</v>
      </c>
      <c r="BA423" s="4">
        <v>40</v>
      </c>
      <c r="BB423" s="7">
        <v>0.79591836734693877</v>
      </c>
      <c r="BC423" s="7">
        <v>0.79591836734693877</v>
      </c>
      <c r="BD423" s="7">
        <v>0.79591836734693877</v>
      </c>
      <c r="BE423" s="5">
        <v>421.84</v>
      </c>
      <c r="BF423" s="5">
        <v>429.44</v>
      </c>
      <c r="BG423" s="5">
        <v>466.58</v>
      </c>
      <c r="BH423" s="14">
        <v>0</v>
      </c>
      <c r="BI423" s="14">
        <v>0</v>
      </c>
      <c r="BJ423" s="14">
        <v>0</v>
      </c>
      <c r="BK423" s="14">
        <v>0</v>
      </c>
    </row>
    <row r="424" spans="1:63" x14ac:dyDescent="0.35">
      <c r="A424" s="12">
        <v>432</v>
      </c>
      <c r="B424" s="12" t="s">
        <v>1195</v>
      </c>
      <c r="C424" s="12" t="s">
        <v>1025</v>
      </c>
      <c r="D424" s="12" t="s">
        <v>1036</v>
      </c>
      <c r="E424" s="12" t="s">
        <v>2508</v>
      </c>
      <c r="F424" s="12" t="s">
        <v>449</v>
      </c>
      <c r="G424" s="12" t="s">
        <v>1850</v>
      </c>
      <c r="H424" s="13" t="b">
        <v>1</v>
      </c>
      <c r="I424" s="5">
        <v>25612.440000000002</v>
      </c>
      <c r="J424" s="5">
        <v>26456.690000000002</v>
      </c>
      <c r="K424" s="5">
        <v>25175.040000000001</v>
      </c>
      <c r="L424" s="5">
        <v>7558.2</v>
      </c>
      <c r="M424" s="5">
        <v>7694.1</v>
      </c>
      <c r="N424" s="5">
        <v>7702.2</v>
      </c>
      <c r="O424" s="5">
        <v>18054.240000000002</v>
      </c>
      <c r="P424" s="5">
        <v>18762.59</v>
      </c>
      <c r="Q424" s="5">
        <v>17472.84</v>
      </c>
      <c r="R424" s="96" t="s">
        <v>2900</v>
      </c>
      <c r="S424" s="96" t="s">
        <v>2900</v>
      </c>
      <c r="T424" s="96" t="s">
        <v>2900</v>
      </c>
      <c r="U424" s="96" t="s">
        <v>2900</v>
      </c>
      <c r="V424" s="96" t="s">
        <v>2900</v>
      </c>
      <c r="W424" s="96" t="s">
        <v>2900</v>
      </c>
      <c r="X424" s="96" t="s">
        <v>2900</v>
      </c>
      <c r="Y424" s="96" t="s">
        <v>2900</v>
      </c>
      <c r="Z424" s="96" t="s">
        <v>2900</v>
      </c>
      <c r="AA424" s="96" t="s">
        <v>2900</v>
      </c>
      <c r="AB424" s="4">
        <v>47</v>
      </c>
      <c r="AC424" s="4">
        <v>49</v>
      </c>
      <c r="AD424" s="4">
        <v>45</v>
      </c>
      <c r="AE424" s="4">
        <v>45</v>
      </c>
      <c r="AF424" s="4">
        <v>45</v>
      </c>
      <c r="AG424" s="7">
        <v>0.31690140845070425</v>
      </c>
      <c r="AH424" s="7">
        <v>0.31690140845070425</v>
      </c>
      <c r="AI424" s="7">
        <v>0.29197080291970801</v>
      </c>
      <c r="AJ424" s="5">
        <v>167.96</v>
      </c>
      <c r="AK424" s="5">
        <v>170.98</v>
      </c>
      <c r="AL424" s="5">
        <v>171.16</v>
      </c>
      <c r="AM424" s="96" t="s">
        <v>2900</v>
      </c>
      <c r="AN424" s="96" t="s">
        <v>2900</v>
      </c>
      <c r="AO424" s="96" t="s">
        <v>2900</v>
      </c>
      <c r="AP424" s="96" t="s">
        <v>2900</v>
      </c>
      <c r="AQ424" s="96" t="s">
        <v>2900</v>
      </c>
      <c r="AR424" s="96" t="s">
        <v>2900</v>
      </c>
      <c r="AS424" s="96" t="s">
        <v>2900</v>
      </c>
      <c r="AT424" s="96" t="s">
        <v>2900</v>
      </c>
      <c r="AU424" s="96" t="s">
        <v>2900</v>
      </c>
      <c r="AV424" s="96" t="s">
        <v>2900</v>
      </c>
      <c r="AW424" s="4">
        <v>42</v>
      </c>
      <c r="AX424" s="4">
        <v>47</v>
      </c>
      <c r="AY424" s="4">
        <v>48</v>
      </c>
      <c r="AZ424" s="4">
        <v>49</v>
      </c>
      <c r="BA424" s="4">
        <v>42</v>
      </c>
      <c r="BB424" s="7">
        <v>0.70967741935483875</v>
      </c>
      <c r="BC424" s="7">
        <v>0.70967741935483875</v>
      </c>
      <c r="BD424" s="7">
        <v>0.70967741935483875</v>
      </c>
      <c r="BE424" s="5">
        <v>376.13</v>
      </c>
      <c r="BF424" s="5">
        <v>382.91</v>
      </c>
      <c r="BG424" s="5">
        <v>416.02</v>
      </c>
      <c r="BH424" s="14">
        <v>0</v>
      </c>
      <c r="BI424" s="14">
        <v>0</v>
      </c>
      <c r="BJ424" s="14">
        <v>0</v>
      </c>
      <c r="BK424" s="14">
        <v>0</v>
      </c>
    </row>
    <row r="425" spans="1:63" x14ac:dyDescent="0.35">
      <c r="A425" s="12">
        <v>435</v>
      </c>
      <c r="B425" s="12" t="s">
        <v>1196</v>
      </c>
      <c r="C425" s="12" t="s">
        <v>1025</v>
      </c>
      <c r="D425" s="12" t="s">
        <v>1036</v>
      </c>
      <c r="E425" s="12" t="s">
        <v>1526</v>
      </c>
      <c r="F425" s="12" t="s">
        <v>2855</v>
      </c>
      <c r="G425" s="12" t="s">
        <v>2831</v>
      </c>
      <c r="H425" s="13" t="b">
        <v>0</v>
      </c>
      <c r="I425" s="5">
        <v>0</v>
      </c>
      <c r="J425" s="5">
        <v>0</v>
      </c>
      <c r="K425" s="5">
        <v>0</v>
      </c>
      <c r="L425" s="5">
        <v>0</v>
      </c>
      <c r="M425" s="5">
        <v>0</v>
      </c>
      <c r="N425" s="5">
        <v>0</v>
      </c>
      <c r="O425" s="5">
        <v>0</v>
      </c>
      <c r="P425" s="5">
        <v>0</v>
      </c>
      <c r="Q425" s="5">
        <v>0</v>
      </c>
      <c r="R425" s="4">
        <v>0</v>
      </c>
      <c r="S425" s="4">
        <v>0</v>
      </c>
      <c r="T425" s="4">
        <v>0</v>
      </c>
      <c r="U425" s="4">
        <v>0</v>
      </c>
      <c r="V425" s="4">
        <v>0</v>
      </c>
      <c r="W425" s="4">
        <v>0</v>
      </c>
      <c r="X425" s="4">
        <v>0</v>
      </c>
      <c r="Y425" s="4">
        <v>0</v>
      </c>
      <c r="Z425" s="4">
        <v>0</v>
      </c>
      <c r="AA425" s="4">
        <v>0</v>
      </c>
      <c r="AB425" s="4">
        <v>0</v>
      </c>
      <c r="AC425" s="4">
        <v>0</v>
      </c>
      <c r="AD425" s="4">
        <v>0</v>
      </c>
      <c r="AE425" s="4">
        <v>0</v>
      </c>
      <c r="AF425" s="4">
        <v>0</v>
      </c>
      <c r="AG425" s="7">
        <v>0</v>
      </c>
      <c r="AH425" s="7">
        <v>0</v>
      </c>
      <c r="AI425" s="7">
        <v>0</v>
      </c>
      <c r="AJ425" s="5">
        <v>0</v>
      </c>
      <c r="AK425" s="5">
        <v>0</v>
      </c>
      <c r="AL425" s="5">
        <v>0</v>
      </c>
      <c r="AM425" s="4">
        <v>0</v>
      </c>
      <c r="AN425" s="4">
        <v>0</v>
      </c>
      <c r="AO425" s="4">
        <v>0</v>
      </c>
      <c r="AP425" s="4">
        <v>0</v>
      </c>
      <c r="AQ425" s="4">
        <v>0</v>
      </c>
      <c r="AR425" s="4">
        <v>0</v>
      </c>
      <c r="AS425" s="4">
        <v>0</v>
      </c>
      <c r="AT425" s="4">
        <v>0</v>
      </c>
      <c r="AU425" s="4">
        <v>0</v>
      </c>
      <c r="AV425" s="4">
        <v>0</v>
      </c>
      <c r="AW425" s="4">
        <v>0</v>
      </c>
      <c r="AX425" s="4">
        <v>0</v>
      </c>
      <c r="AY425" s="4">
        <v>0</v>
      </c>
      <c r="AZ425" s="4">
        <v>0</v>
      </c>
      <c r="BA425" s="4">
        <v>65</v>
      </c>
      <c r="BB425" s="7">
        <v>0</v>
      </c>
      <c r="BC425" s="7">
        <v>0</v>
      </c>
      <c r="BD425" s="7">
        <v>0</v>
      </c>
      <c r="BE425" s="5">
        <v>0</v>
      </c>
      <c r="BF425" s="5">
        <v>0</v>
      </c>
      <c r="BG425" s="5">
        <v>0</v>
      </c>
      <c r="BH425" s="14">
        <v>0</v>
      </c>
      <c r="BI425" s="14">
        <v>0</v>
      </c>
      <c r="BJ425" s="14">
        <v>0</v>
      </c>
      <c r="BK425" s="14">
        <v>0</v>
      </c>
    </row>
    <row r="426" spans="1:63" x14ac:dyDescent="0.35">
      <c r="A426" s="12">
        <v>435</v>
      </c>
      <c r="B426" s="12" t="s">
        <v>1196</v>
      </c>
      <c r="C426" s="12" t="s">
        <v>1025</v>
      </c>
      <c r="D426" s="12" t="s">
        <v>1060</v>
      </c>
      <c r="E426" s="12" t="s">
        <v>1438</v>
      </c>
      <c r="F426" s="12" t="s">
        <v>450</v>
      </c>
      <c r="G426" s="12" t="s">
        <v>1851</v>
      </c>
      <c r="H426" s="13" t="b">
        <v>1</v>
      </c>
      <c r="I426" s="5">
        <v>31994.010000000002</v>
      </c>
      <c r="J426" s="5">
        <v>40471.29</v>
      </c>
      <c r="K426" s="5">
        <v>12937.2</v>
      </c>
      <c r="L426" s="5">
        <v>14390.51</v>
      </c>
      <c r="M426" s="5">
        <v>17532.41</v>
      </c>
      <c r="N426" s="5">
        <v>12937.2</v>
      </c>
      <c r="O426" s="5">
        <v>17603.5</v>
      </c>
      <c r="P426" s="5">
        <v>22938.880000000001</v>
      </c>
      <c r="Q426" s="5">
        <v>0</v>
      </c>
      <c r="R426" s="96" t="s">
        <v>2900</v>
      </c>
      <c r="S426" s="96" t="s">
        <v>2900</v>
      </c>
      <c r="T426" s="96" t="s">
        <v>2900</v>
      </c>
      <c r="U426" s="96" t="s">
        <v>2900</v>
      </c>
      <c r="V426" s="96" t="s">
        <v>2900</v>
      </c>
      <c r="W426" s="96" t="s">
        <v>2900</v>
      </c>
      <c r="X426" s="96" t="s">
        <v>2900</v>
      </c>
      <c r="Y426" s="96" t="s">
        <v>2900</v>
      </c>
      <c r="Z426" s="96" t="s">
        <v>2900</v>
      </c>
      <c r="AA426" s="96" t="s">
        <v>2900</v>
      </c>
      <c r="AB426" s="4">
        <v>49</v>
      </c>
      <c r="AC426" s="4">
        <v>49</v>
      </c>
      <c r="AD426" s="4">
        <v>61</v>
      </c>
      <c r="AE426" s="4">
        <v>73</v>
      </c>
      <c r="AF426" s="4">
        <v>60</v>
      </c>
      <c r="AG426" s="7">
        <v>0.4451219512195122</v>
      </c>
      <c r="AH426" s="7">
        <v>0.4451219512195122</v>
      </c>
      <c r="AI426" s="7">
        <v>0.36781609195402298</v>
      </c>
      <c r="AJ426" s="5">
        <v>235.91</v>
      </c>
      <c r="AK426" s="5">
        <v>240.17</v>
      </c>
      <c r="AL426" s="5">
        <v>215.62</v>
      </c>
      <c r="AM426" s="96" t="s">
        <v>2900</v>
      </c>
      <c r="AN426" s="96" t="s">
        <v>2900</v>
      </c>
      <c r="AO426" s="96" t="s">
        <v>2900</v>
      </c>
      <c r="AP426" s="96" t="s">
        <v>2900</v>
      </c>
      <c r="AQ426" s="96" t="s">
        <v>2900</v>
      </c>
      <c r="AR426" s="96" t="s">
        <v>2900</v>
      </c>
      <c r="AS426" s="96" t="s">
        <v>2900</v>
      </c>
      <c r="AT426" s="96" t="s">
        <v>2900</v>
      </c>
      <c r="AU426" s="96" t="s">
        <v>2900</v>
      </c>
      <c r="AV426" s="96" t="s">
        <v>2900</v>
      </c>
      <c r="AW426" s="4">
        <v>47</v>
      </c>
      <c r="AX426" s="4">
        <v>49</v>
      </c>
      <c r="AY426" s="4">
        <v>50</v>
      </c>
      <c r="AZ426" s="4">
        <v>64</v>
      </c>
      <c r="BA426" s="4">
        <v>0</v>
      </c>
      <c r="BB426" s="7">
        <v>0.66428571428571426</v>
      </c>
      <c r="BC426" s="7">
        <v>0.66428571428571426</v>
      </c>
      <c r="BD426" s="7">
        <v>0.66428571428571426</v>
      </c>
      <c r="BE426" s="5">
        <v>352.07</v>
      </c>
      <c r="BF426" s="5">
        <v>358.42</v>
      </c>
      <c r="BG426" s="5">
        <v>389.41</v>
      </c>
      <c r="BH426" s="14">
        <v>0</v>
      </c>
      <c r="BI426" s="14">
        <v>0</v>
      </c>
      <c r="BJ426" s="14">
        <v>0</v>
      </c>
      <c r="BK426" s="14">
        <v>0</v>
      </c>
    </row>
    <row r="427" spans="1:63" x14ac:dyDescent="0.35">
      <c r="A427" s="12">
        <v>441</v>
      </c>
      <c r="B427" s="12" t="s">
        <v>1197</v>
      </c>
      <c r="C427" s="12" t="s">
        <v>1025</v>
      </c>
      <c r="D427" s="12" t="s">
        <v>1036</v>
      </c>
      <c r="E427" s="12" t="s">
        <v>2509</v>
      </c>
      <c r="F427" s="12" t="s">
        <v>451</v>
      </c>
      <c r="G427" s="12" t="s">
        <v>1852</v>
      </c>
      <c r="H427" s="13" t="b">
        <v>0</v>
      </c>
      <c r="I427" s="5">
        <v>26412.61</v>
      </c>
      <c r="J427" s="5">
        <v>24478.3</v>
      </c>
      <c r="K427" s="5">
        <v>23707.14</v>
      </c>
      <c r="L427" s="5">
        <v>9272.41</v>
      </c>
      <c r="M427" s="5">
        <v>10353</v>
      </c>
      <c r="N427" s="5">
        <v>8811.6</v>
      </c>
      <c r="O427" s="5">
        <v>17140.2</v>
      </c>
      <c r="P427" s="5">
        <v>14125.3</v>
      </c>
      <c r="Q427" s="5">
        <v>14895.54</v>
      </c>
      <c r="R427" s="4">
        <v>32</v>
      </c>
      <c r="S427" s="4">
        <v>38</v>
      </c>
      <c r="T427" s="4">
        <v>31</v>
      </c>
      <c r="U427" s="4">
        <v>0</v>
      </c>
      <c r="V427" s="4">
        <v>26</v>
      </c>
      <c r="W427" s="4">
        <v>20</v>
      </c>
      <c r="X427" s="4">
        <v>21</v>
      </c>
      <c r="Y427" s="4">
        <v>16</v>
      </c>
      <c r="Z427" s="4">
        <v>0</v>
      </c>
      <c r="AA427" s="4">
        <v>14</v>
      </c>
      <c r="AB427" s="4">
        <v>33</v>
      </c>
      <c r="AC427" s="4">
        <v>38</v>
      </c>
      <c r="AD427" s="4">
        <v>31</v>
      </c>
      <c r="AE427" s="4">
        <v>34</v>
      </c>
      <c r="AF427" s="4">
        <v>28</v>
      </c>
      <c r="AG427" s="7">
        <v>0.5643564356435643</v>
      </c>
      <c r="AH427" s="7">
        <v>0.5643564356435643</v>
      </c>
      <c r="AI427" s="7">
        <v>0.5368421052631579</v>
      </c>
      <c r="AJ427" s="5">
        <v>299.11</v>
      </c>
      <c r="AK427" s="5">
        <v>304.5</v>
      </c>
      <c r="AL427" s="5">
        <v>314.7</v>
      </c>
      <c r="AM427" s="4">
        <v>22</v>
      </c>
      <c r="AN427" s="4">
        <v>37</v>
      </c>
      <c r="AO427" s="4">
        <v>41</v>
      </c>
      <c r="AP427" s="4">
        <v>0</v>
      </c>
      <c r="AQ427" s="4">
        <v>0</v>
      </c>
      <c r="AR427" s="4">
        <v>16</v>
      </c>
      <c r="AS427" s="4">
        <v>28</v>
      </c>
      <c r="AT427" s="4">
        <v>33</v>
      </c>
      <c r="AU427" s="4">
        <v>0</v>
      </c>
      <c r="AV427" s="4">
        <v>0</v>
      </c>
      <c r="AW427" s="4">
        <v>23</v>
      </c>
      <c r="AX427" s="4">
        <v>40</v>
      </c>
      <c r="AY427" s="4">
        <v>42</v>
      </c>
      <c r="AZ427" s="4">
        <v>34</v>
      </c>
      <c r="BA427" s="4">
        <v>33</v>
      </c>
      <c r="BB427" s="7">
        <v>0.77</v>
      </c>
      <c r="BC427" s="7">
        <v>0.77</v>
      </c>
      <c r="BD427" s="7">
        <v>0.77</v>
      </c>
      <c r="BE427" s="5">
        <v>408.1</v>
      </c>
      <c r="BF427" s="5">
        <v>415.45</v>
      </c>
      <c r="BG427" s="5">
        <v>451.38</v>
      </c>
      <c r="BH427" s="14">
        <v>0</v>
      </c>
      <c r="BI427" s="14">
        <v>0</v>
      </c>
      <c r="BJ427" s="14">
        <v>0</v>
      </c>
      <c r="BK427" s="14">
        <v>0</v>
      </c>
    </row>
    <row r="428" spans="1:63" x14ac:dyDescent="0.35">
      <c r="A428" s="12">
        <v>447</v>
      </c>
      <c r="B428" s="12" t="s">
        <v>1198</v>
      </c>
      <c r="C428" s="12" t="s">
        <v>1025</v>
      </c>
      <c r="D428" s="12" t="s">
        <v>1034</v>
      </c>
      <c r="E428" s="12" t="s">
        <v>2510</v>
      </c>
      <c r="F428" s="12" t="s">
        <v>452</v>
      </c>
      <c r="G428" s="12" t="s">
        <v>1853</v>
      </c>
      <c r="H428" s="13" t="b">
        <v>1</v>
      </c>
      <c r="I428" s="5">
        <v>6466.18</v>
      </c>
      <c r="J428" s="5">
        <v>6295.08</v>
      </c>
      <c r="K428" s="5">
        <v>5440.77</v>
      </c>
      <c r="L428" s="5">
        <v>2805.9</v>
      </c>
      <c r="M428" s="5">
        <v>3142.04</v>
      </c>
      <c r="N428" s="5">
        <v>2637.99</v>
      </c>
      <c r="O428" s="5">
        <v>3660.28</v>
      </c>
      <c r="P428" s="5">
        <v>3153.04</v>
      </c>
      <c r="Q428" s="5">
        <v>2802.78</v>
      </c>
      <c r="R428" s="96" t="s">
        <v>2900</v>
      </c>
      <c r="S428" s="96" t="s">
        <v>2900</v>
      </c>
      <c r="T428" s="96" t="s">
        <v>2900</v>
      </c>
      <c r="U428" s="96" t="s">
        <v>2900</v>
      </c>
      <c r="V428" s="96" t="s">
        <v>2900</v>
      </c>
      <c r="W428" s="96" t="s">
        <v>2900</v>
      </c>
      <c r="X428" s="96" t="s">
        <v>2900</v>
      </c>
      <c r="Y428" s="96" t="s">
        <v>2900</v>
      </c>
      <c r="Z428" s="96" t="s">
        <v>2900</v>
      </c>
      <c r="AA428" s="96" t="s">
        <v>2900</v>
      </c>
      <c r="AB428" s="4">
        <v>9</v>
      </c>
      <c r="AC428" s="4">
        <v>16</v>
      </c>
      <c r="AD428" s="4">
        <v>10</v>
      </c>
      <c r="AE428" s="4">
        <v>11</v>
      </c>
      <c r="AF428" s="4">
        <v>9</v>
      </c>
      <c r="AG428" s="7">
        <v>0.52941176470588236</v>
      </c>
      <c r="AH428" s="7">
        <v>0.52941176470588236</v>
      </c>
      <c r="AI428" s="7">
        <v>0.5</v>
      </c>
      <c r="AJ428" s="5">
        <v>280.58999999999997</v>
      </c>
      <c r="AK428" s="5">
        <v>285.64</v>
      </c>
      <c r="AL428" s="5">
        <v>293.11</v>
      </c>
      <c r="AM428" s="96" t="s">
        <v>2900</v>
      </c>
      <c r="AN428" s="96" t="s">
        <v>2900</v>
      </c>
      <c r="AO428" s="96" t="s">
        <v>2900</v>
      </c>
      <c r="AP428" s="96" t="s">
        <v>2900</v>
      </c>
      <c r="AQ428" s="96" t="s">
        <v>2900</v>
      </c>
      <c r="AR428" s="96" t="s">
        <v>2900</v>
      </c>
      <c r="AS428" s="96" t="s">
        <v>2900</v>
      </c>
      <c r="AT428" s="96" t="s">
        <v>2900</v>
      </c>
      <c r="AU428" s="96" t="s">
        <v>2900</v>
      </c>
      <c r="AV428" s="96" t="s">
        <v>2900</v>
      </c>
      <c r="AW428" s="4">
        <v>13</v>
      </c>
      <c r="AX428" s="4">
        <v>8</v>
      </c>
      <c r="AY428" s="4">
        <v>13</v>
      </c>
      <c r="AZ428" s="4">
        <v>11</v>
      </c>
      <c r="BA428" s="4">
        <v>9</v>
      </c>
      <c r="BB428" s="7">
        <v>0.53125</v>
      </c>
      <c r="BC428" s="7">
        <v>0.53125</v>
      </c>
      <c r="BD428" s="7">
        <v>0.53125</v>
      </c>
      <c r="BE428" s="5">
        <v>281.56</v>
      </c>
      <c r="BF428" s="5">
        <v>286.64</v>
      </c>
      <c r="BG428" s="5">
        <v>311.42</v>
      </c>
      <c r="BH428" s="14">
        <v>0</v>
      </c>
      <c r="BI428" s="14">
        <v>0</v>
      </c>
      <c r="BJ428" s="14">
        <v>0</v>
      </c>
      <c r="BK428" s="14">
        <v>0</v>
      </c>
    </row>
    <row r="429" spans="1:63" x14ac:dyDescent="0.35">
      <c r="A429" s="12">
        <v>458</v>
      </c>
      <c r="B429" s="12" t="s">
        <v>1199</v>
      </c>
      <c r="C429" s="12" t="s">
        <v>1025</v>
      </c>
      <c r="D429" s="12" t="s">
        <v>1036</v>
      </c>
      <c r="E429" s="12" t="s">
        <v>2511</v>
      </c>
      <c r="F429" s="12" t="s">
        <v>453</v>
      </c>
      <c r="G429" s="12" t="s">
        <v>1854</v>
      </c>
      <c r="H429" s="13" t="b">
        <v>1</v>
      </c>
      <c r="I429" s="5">
        <v>11612.3</v>
      </c>
      <c r="J429" s="5">
        <v>11222.720000000001</v>
      </c>
      <c r="K429" s="5">
        <v>12533.61</v>
      </c>
      <c r="L429" s="5">
        <v>3052.8</v>
      </c>
      <c r="M429" s="5">
        <v>3884.8</v>
      </c>
      <c r="N429" s="5">
        <v>3066.29</v>
      </c>
      <c r="O429" s="5">
        <v>8559.5</v>
      </c>
      <c r="P429" s="5">
        <v>7337.92</v>
      </c>
      <c r="Q429" s="5">
        <v>9467.32</v>
      </c>
      <c r="R429" s="96" t="s">
        <v>2900</v>
      </c>
      <c r="S429" s="96" t="s">
        <v>2900</v>
      </c>
      <c r="T429" s="96" t="s">
        <v>2900</v>
      </c>
      <c r="U429" s="96" t="s">
        <v>2900</v>
      </c>
      <c r="V429" s="96" t="s">
        <v>2900</v>
      </c>
      <c r="W429" s="96" t="s">
        <v>2900</v>
      </c>
      <c r="X429" s="96" t="s">
        <v>2900</v>
      </c>
      <c r="Y429" s="96" t="s">
        <v>2900</v>
      </c>
      <c r="Z429" s="96" t="s">
        <v>2900</v>
      </c>
      <c r="AA429" s="96" t="s">
        <v>2900</v>
      </c>
      <c r="AB429" s="4">
        <v>15</v>
      </c>
      <c r="AC429" s="4">
        <v>17</v>
      </c>
      <c r="AD429" s="4">
        <v>16</v>
      </c>
      <c r="AE429" s="4">
        <v>20</v>
      </c>
      <c r="AF429" s="4">
        <v>17</v>
      </c>
      <c r="AG429" s="7">
        <v>0.36</v>
      </c>
      <c r="AH429" s="7">
        <v>0.36</v>
      </c>
      <c r="AI429" s="7">
        <v>0.30769230769230771</v>
      </c>
      <c r="AJ429" s="5">
        <v>190.8</v>
      </c>
      <c r="AK429" s="5">
        <v>194.24</v>
      </c>
      <c r="AL429" s="5">
        <v>180.37</v>
      </c>
      <c r="AM429" s="96" t="s">
        <v>2900</v>
      </c>
      <c r="AN429" s="96" t="s">
        <v>2900</v>
      </c>
      <c r="AO429" s="96" t="s">
        <v>2900</v>
      </c>
      <c r="AP429" s="96" t="s">
        <v>2900</v>
      </c>
      <c r="AQ429" s="96" t="s">
        <v>2900</v>
      </c>
      <c r="AR429" s="96" t="s">
        <v>2900</v>
      </c>
      <c r="AS429" s="96" t="s">
        <v>2900</v>
      </c>
      <c r="AT429" s="96" t="s">
        <v>2900</v>
      </c>
      <c r="AU429" s="96" t="s">
        <v>2900</v>
      </c>
      <c r="AV429" s="96" t="s">
        <v>2900</v>
      </c>
      <c r="AW429" s="4">
        <v>12</v>
      </c>
      <c r="AX429" s="4">
        <v>15</v>
      </c>
      <c r="AY429" s="4">
        <v>19</v>
      </c>
      <c r="AZ429" s="4">
        <v>16</v>
      </c>
      <c r="BA429" s="4">
        <v>19</v>
      </c>
      <c r="BB429" s="7">
        <v>0.85</v>
      </c>
      <c r="BC429" s="7">
        <v>0.85</v>
      </c>
      <c r="BD429" s="7">
        <v>0.85</v>
      </c>
      <c r="BE429" s="5">
        <v>450.5</v>
      </c>
      <c r="BF429" s="5">
        <v>458.62</v>
      </c>
      <c r="BG429" s="5">
        <v>498.28</v>
      </c>
      <c r="BH429" s="14">
        <v>0</v>
      </c>
      <c r="BI429" s="14">
        <v>0</v>
      </c>
      <c r="BJ429" s="14">
        <v>0</v>
      </c>
      <c r="BK429" s="14">
        <v>0</v>
      </c>
    </row>
    <row r="430" spans="1:63" x14ac:dyDescent="0.35">
      <c r="A430" s="12">
        <v>463</v>
      </c>
      <c r="B430" s="12" t="s">
        <v>1200</v>
      </c>
      <c r="C430" s="12" t="s">
        <v>1025</v>
      </c>
      <c r="D430" s="12" t="s">
        <v>1036</v>
      </c>
      <c r="E430" s="12" t="s">
        <v>18</v>
      </c>
      <c r="F430" s="12" t="s">
        <v>454</v>
      </c>
      <c r="G430" s="12" t="s">
        <v>1855</v>
      </c>
      <c r="H430" s="13" t="b">
        <v>0</v>
      </c>
      <c r="I430" s="5">
        <v>52246.270000000004</v>
      </c>
      <c r="J430" s="5">
        <v>46484.41</v>
      </c>
      <c r="K430" s="5">
        <v>43938.43</v>
      </c>
      <c r="L430" s="5">
        <v>19133.189999999999</v>
      </c>
      <c r="M430" s="5">
        <v>17152.48</v>
      </c>
      <c r="N430" s="5">
        <v>16826.38</v>
      </c>
      <c r="O430" s="5">
        <v>33113.08</v>
      </c>
      <c r="P430" s="5">
        <v>29331.93</v>
      </c>
      <c r="Q430" s="5">
        <v>27112.05</v>
      </c>
      <c r="R430" s="4">
        <v>80</v>
      </c>
      <c r="S430" s="4">
        <v>75</v>
      </c>
      <c r="T430" s="4">
        <v>64</v>
      </c>
      <c r="U430" s="4">
        <v>0</v>
      </c>
      <c r="V430" s="4">
        <v>57</v>
      </c>
      <c r="W430" s="4">
        <v>44</v>
      </c>
      <c r="X430" s="4">
        <v>43</v>
      </c>
      <c r="Y430" s="4">
        <v>31</v>
      </c>
      <c r="Z430" s="4">
        <v>0</v>
      </c>
      <c r="AA430" s="4">
        <v>23</v>
      </c>
      <c r="AB430" s="4">
        <v>81</v>
      </c>
      <c r="AC430" s="4">
        <v>73</v>
      </c>
      <c r="AD430" s="4">
        <v>67</v>
      </c>
      <c r="AE430" s="4">
        <v>59</v>
      </c>
      <c r="AF430" s="4">
        <v>58</v>
      </c>
      <c r="AG430" s="7">
        <v>0.53881278538812782</v>
      </c>
      <c r="AH430" s="7">
        <v>0.53881278538812782</v>
      </c>
      <c r="AI430" s="7">
        <v>0.49489795918367346</v>
      </c>
      <c r="AJ430" s="5">
        <v>285.57</v>
      </c>
      <c r="AK430" s="5">
        <v>290.72000000000003</v>
      </c>
      <c r="AL430" s="5">
        <v>290.11</v>
      </c>
      <c r="AM430" s="4">
        <v>70</v>
      </c>
      <c r="AN430" s="4">
        <v>84</v>
      </c>
      <c r="AO430" s="4">
        <v>74</v>
      </c>
      <c r="AP430" s="4">
        <v>0</v>
      </c>
      <c r="AQ430" s="4">
        <v>0</v>
      </c>
      <c r="AR430" s="4">
        <v>53</v>
      </c>
      <c r="AS430" s="4">
        <v>68</v>
      </c>
      <c r="AT430" s="4">
        <v>64</v>
      </c>
      <c r="AU430" s="4">
        <v>0</v>
      </c>
      <c r="AV430" s="4">
        <v>0</v>
      </c>
      <c r="AW430" s="4">
        <v>76</v>
      </c>
      <c r="AX430" s="4">
        <v>87</v>
      </c>
      <c r="AY430" s="4">
        <v>77</v>
      </c>
      <c r="AZ430" s="4">
        <v>67</v>
      </c>
      <c r="BA430" s="4">
        <v>57</v>
      </c>
      <c r="BB430" s="7">
        <v>0.81140350877192979</v>
      </c>
      <c r="BC430" s="7">
        <v>0.81140350877192979</v>
      </c>
      <c r="BD430" s="7">
        <v>0.81140350877192979</v>
      </c>
      <c r="BE430" s="5">
        <v>430.04</v>
      </c>
      <c r="BF430" s="5">
        <v>437.79</v>
      </c>
      <c r="BG430" s="5">
        <v>475.65</v>
      </c>
      <c r="BH430" s="14">
        <v>0</v>
      </c>
      <c r="BI430" s="14">
        <v>0</v>
      </c>
      <c r="BJ430" s="14">
        <v>0</v>
      </c>
      <c r="BK430" s="14">
        <v>0</v>
      </c>
    </row>
    <row r="431" spans="1:63" x14ac:dyDescent="0.35">
      <c r="A431" s="12">
        <v>465</v>
      </c>
      <c r="B431" s="12" t="s">
        <v>1201</v>
      </c>
      <c r="C431" s="12" t="s">
        <v>1025</v>
      </c>
      <c r="D431" s="12" t="s">
        <v>1036</v>
      </c>
      <c r="E431" s="12" t="s">
        <v>2512</v>
      </c>
      <c r="F431" s="12" t="s">
        <v>455</v>
      </c>
      <c r="G431" s="12" t="s">
        <v>1856</v>
      </c>
      <c r="H431" s="13" t="b">
        <v>0</v>
      </c>
      <c r="I431" s="5">
        <v>79136.02</v>
      </c>
      <c r="J431" s="5">
        <v>81188.489999999991</v>
      </c>
      <c r="K431" s="5">
        <v>78032.62</v>
      </c>
      <c r="L431" s="5">
        <v>36197.54</v>
      </c>
      <c r="M431" s="5">
        <v>30465.75</v>
      </c>
      <c r="N431" s="5">
        <v>33227.620000000003</v>
      </c>
      <c r="O431" s="5">
        <v>42938.48</v>
      </c>
      <c r="P431" s="5">
        <v>50722.74</v>
      </c>
      <c r="Q431" s="5">
        <v>44805</v>
      </c>
      <c r="R431" s="4">
        <v>111</v>
      </c>
      <c r="S431" s="4">
        <v>101</v>
      </c>
      <c r="T431" s="4">
        <v>119</v>
      </c>
      <c r="U431" s="4">
        <v>0</v>
      </c>
      <c r="V431" s="4">
        <v>111</v>
      </c>
      <c r="W431" s="4">
        <v>63</v>
      </c>
      <c r="X431" s="4">
        <v>50</v>
      </c>
      <c r="Y431" s="4">
        <v>65</v>
      </c>
      <c r="Z431" s="4">
        <v>0</v>
      </c>
      <c r="AA431" s="4">
        <v>44</v>
      </c>
      <c r="AB431" s="4">
        <v>115</v>
      </c>
      <c r="AC431" s="4">
        <v>115</v>
      </c>
      <c r="AD431" s="4">
        <v>127</v>
      </c>
      <c r="AE431" s="4">
        <v>105</v>
      </c>
      <c r="AF431" s="4">
        <v>118</v>
      </c>
      <c r="AG431" s="7">
        <v>0.53776435045317217</v>
      </c>
      <c r="AH431" s="7">
        <v>0.53776435045317217</v>
      </c>
      <c r="AI431" s="7">
        <v>0.48036253776435045</v>
      </c>
      <c r="AJ431" s="5">
        <v>285.02</v>
      </c>
      <c r="AK431" s="5">
        <v>290.14999999999998</v>
      </c>
      <c r="AL431" s="5">
        <v>281.58999999999997</v>
      </c>
      <c r="AM431" s="4">
        <v>90</v>
      </c>
      <c r="AN431" s="4">
        <v>110</v>
      </c>
      <c r="AO431" s="4">
        <v>97</v>
      </c>
      <c r="AP431" s="4">
        <v>0</v>
      </c>
      <c r="AQ431" s="4">
        <v>0</v>
      </c>
      <c r="AR431" s="4">
        <v>63</v>
      </c>
      <c r="AS431" s="4">
        <v>88</v>
      </c>
      <c r="AT431" s="4">
        <v>76</v>
      </c>
      <c r="AU431" s="4">
        <v>0</v>
      </c>
      <c r="AV431" s="4">
        <v>0</v>
      </c>
      <c r="AW431" s="4">
        <v>97</v>
      </c>
      <c r="AX431" s="4">
        <v>113</v>
      </c>
      <c r="AY431" s="4">
        <v>106</v>
      </c>
      <c r="AZ431" s="4">
        <v>123</v>
      </c>
      <c r="BA431" s="4">
        <v>100</v>
      </c>
      <c r="BB431" s="7">
        <v>0.76430976430976427</v>
      </c>
      <c r="BC431" s="7">
        <v>0.76430976430976427</v>
      </c>
      <c r="BD431" s="7">
        <v>0.76430976430976427</v>
      </c>
      <c r="BE431" s="5">
        <v>405.08</v>
      </c>
      <c r="BF431" s="5">
        <v>412.38</v>
      </c>
      <c r="BG431" s="5">
        <v>448.05</v>
      </c>
      <c r="BH431" s="14">
        <v>0</v>
      </c>
      <c r="BI431" s="14">
        <v>0</v>
      </c>
      <c r="BJ431" s="14">
        <v>0</v>
      </c>
      <c r="BK431" s="14">
        <v>0</v>
      </c>
    </row>
    <row r="432" spans="1:63" x14ac:dyDescent="0.35">
      <c r="A432" s="12">
        <v>466</v>
      </c>
      <c r="B432" s="12" t="s">
        <v>1202</v>
      </c>
      <c r="C432" s="12" t="s">
        <v>1025</v>
      </c>
      <c r="D432" s="12" t="s">
        <v>1034</v>
      </c>
      <c r="E432" s="12" t="s">
        <v>2513</v>
      </c>
      <c r="F432" s="12" t="s">
        <v>456</v>
      </c>
      <c r="G432" s="12" t="s">
        <v>1857</v>
      </c>
      <c r="H432" s="13" t="b">
        <v>0</v>
      </c>
      <c r="I432" s="5">
        <v>78956.51999999999</v>
      </c>
      <c r="J432" s="5">
        <v>73357.570000000007</v>
      </c>
      <c r="K432" s="5">
        <v>64823.28</v>
      </c>
      <c r="L432" s="5">
        <v>34096.32</v>
      </c>
      <c r="M432" s="5">
        <v>30733.45</v>
      </c>
      <c r="N432" s="5">
        <v>30326.400000000001</v>
      </c>
      <c r="O432" s="5">
        <v>44860.2</v>
      </c>
      <c r="P432" s="5">
        <v>42624.12</v>
      </c>
      <c r="Q432" s="5">
        <v>34496.879999999997</v>
      </c>
      <c r="R432" s="4">
        <v>88</v>
      </c>
      <c r="S432" s="4">
        <v>104</v>
      </c>
      <c r="T432" s="4">
        <v>96</v>
      </c>
      <c r="U432" s="4">
        <v>0</v>
      </c>
      <c r="V432" s="4">
        <v>74</v>
      </c>
      <c r="W432" s="4">
        <v>62</v>
      </c>
      <c r="X432" s="4">
        <v>66</v>
      </c>
      <c r="Y432" s="4">
        <v>65</v>
      </c>
      <c r="Z432" s="4">
        <v>0</v>
      </c>
      <c r="AA432" s="4">
        <v>44</v>
      </c>
      <c r="AB432" s="4">
        <v>88</v>
      </c>
      <c r="AC432" s="4">
        <v>108</v>
      </c>
      <c r="AD432" s="4">
        <v>96</v>
      </c>
      <c r="AE432" s="4">
        <v>85</v>
      </c>
      <c r="AF432" s="4">
        <v>81</v>
      </c>
      <c r="AG432" s="7">
        <v>0.67013888888888884</v>
      </c>
      <c r="AH432" s="7">
        <v>0.67013888888888884</v>
      </c>
      <c r="AI432" s="7">
        <v>0.63868613138686137</v>
      </c>
      <c r="AJ432" s="5">
        <v>355.17</v>
      </c>
      <c r="AK432" s="5">
        <v>361.57</v>
      </c>
      <c r="AL432" s="5">
        <v>374.4</v>
      </c>
      <c r="AM432" s="4">
        <v>108</v>
      </c>
      <c r="AN432" s="4">
        <v>83</v>
      </c>
      <c r="AO432" s="4">
        <v>103</v>
      </c>
      <c r="AP432" s="4">
        <v>0</v>
      </c>
      <c r="AQ432" s="4">
        <v>0</v>
      </c>
      <c r="AR432" s="4">
        <v>91</v>
      </c>
      <c r="AS432" s="4">
        <v>63</v>
      </c>
      <c r="AT432" s="4">
        <v>83</v>
      </c>
      <c r="AU432" s="4">
        <v>0</v>
      </c>
      <c r="AV432" s="4">
        <v>0</v>
      </c>
      <c r="AW432" s="4">
        <v>112</v>
      </c>
      <c r="AX432" s="4">
        <v>91</v>
      </c>
      <c r="AY432" s="4">
        <v>105</v>
      </c>
      <c r="AZ432" s="4">
        <v>98</v>
      </c>
      <c r="BA432" s="4">
        <v>73</v>
      </c>
      <c r="BB432" s="7">
        <v>0.80612244897959184</v>
      </c>
      <c r="BC432" s="7">
        <v>0.80612244897959184</v>
      </c>
      <c r="BD432" s="7">
        <v>0.80612244897959184</v>
      </c>
      <c r="BE432" s="5">
        <v>427.24</v>
      </c>
      <c r="BF432" s="5">
        <v>434.94</v>
      </c>
      <c r="BG432" s="5">
        <v>472.56</v>
      </c>
      <c r="BH432" s="14">
        <v>0</v>
      </c>
      <c r="BI432" s="14">
        <v>0</v>
      </c>
      <c r="BJ432" s="14">
        <v>0</v>
      </c>
      <c r="BK432" s="14">
        <v>0</v>
      </c>
    </row>
    <row r="433" spans="1:63" x14ac:dyDescent="0.35">
      <c r="A433" s="12">
        <v>466</v>
      </c>
      <c r="B433" s="12" t="s">
        <v>1202</v>
      </c>
      <c r="C433" s="12" t="s">
        <v>1025</v>
      </c>
      <c r="D433" s="12" t="s">
        <v>1062</v>
      </c>
      <c r="E433" s="12" t="s">
        <v>2513</v>
      </c>
      <c r="F433" s="12" t="s">
        <v>457</v>
      </c>
      <c r="G433" s="12" t="s">
        <v>1858</v>
      </c>
      <c r="H433" s="13" t="b">
        <v>0</v>
      </c>
      <c r="I433" s="5">
        <v>63893.3</v>
      </c>
      <c r="J433" s="5">
        <v>63144.560000000005</v>
      </c>
      <c r="K433" s="5">
        <v>62683.89</v>
      </c>
      <c r="L433" s="5">
        <v>29187.9</v>
      </c>
      <c r="M433" s="5">
        <v>30138.080000000002</v>
      </c>
      <c r="N433" s="5">
        <v>32379.09</v>
      </c>
      <c r="O433" s="5">
        <v>34705.4</v>
      </c>
      <c r="P433" s="5">
        <v>33006.480000000003</v>
      </c>
      <c r="Q433" s="5">
        <v>30304.799999999999</v>
      </c>
      <c r="R433" s="4">
        <v>70</v>
      </c>
      <c r="S433" s="4">
        <v>71</v>
      </c>
      <c r="T433" s="4">
        <v>70</v>
      </c>
      <c r="U433" s="4">
        <v>0</v>
      </c>
      <c r="V433" s="4">
        <v>64</v>
      </c>
      <c r="W433" s="4">
        <v>50</v>
      </c>
      <c r="X433" s="4">
        <v>58</v>
      </c>
      <c r="Y433" s="4">
        <v>58</v>
      </c>
      <c r="Z433" s="4">
        <v>0</v>
      </c>
      <c r="AA433" s="4">
        <v>53</v>
      </c>
      <c r="AB433" s="4">
        <v>71</v>
      </c>
      <c r="AC433" s="4">
        <v>73</v>
      </c>
      <c r="AD433" s="4">
        <v>70</v>
      </c>
      <c r="AE433" s="4">
        <v>71</v>
      </c>
      <c r="AF433" s="4">
        <v>67</v>
      </c>
      <c r="AG433" s="7">
        <v>0.78672985781990523</v>
      </c>
      <c r="AH433" s="7">
        <v>0.78672985781990523</v>
      </c>
      <c r="AI433" s="7">
        <v>0.82439024390243898</v>
      </c>
      <c r="AJ433" s="5">
        <v>416.97</v>
      </c>
      <c r="AK433" s="5">
        <v>424.48</v>
      </c>
      <c r="AL433" s="5">
        <v>483.27</v>
      </c>
      <c r="AM433" s="4">
        <v>79</v>
      </c>
      <c r="AN433" s="4">
        <v>73</v>
      </c>
      <c r="AO433" s="4">
        <v>72</v>
      </c>
      <c r="AP433" s="4">
        <v>0</v>
      </c>
      <c r="AQ433" s="4">
        <v>0</v>
      </c>
      <c r="AR433" s="4">
        <v>65</v>
      </c>
      <c r="AS433" s="4">
        <v>63</v>
      </c>
      <c r="AT433" s="4">
        <v>65</v>
      </c>
      <c r="AU433" s="4">
        <v>0</v>
      </c>
      <c r="AV433" s="4">
        <v>0</v>
      </c>
      <c r="AW433" s="4">
        <v>84</v>
      </c>
      <c r="AX433" s="4">
        <v>73</v>
      </c>
      <c r="AY433" s="4">
        <v>76</v>
      </c>
      <c r="AZ433" s="4">
        <v>71</v>
      </c>
      <c r="BA433" s="4">
        <v>60</v>
      </c>
      <c r="BB433" s="7">
        <v>0.8616071428571429</v>
      </c>
      <c r="BC433" s="7">
        <v>0.8616071428571429</v>
      </c>
      <c r="BD433" s="7">
        <v>0.8616071428571429</v>
      </c>
      <c r="BE433" s="5">
        <v>456.65</v>
      </c>
      <c r="BF433" s="5">
        <v>464.88</v>
      </c>
      <c r="BG433" s="5">
        <v>505.08</v>
      </c>
      <c r="BH433" s="14">
        <v>0</v>
      </c>
      <c r="BI433" s="14">
        <v>0</v>
      </c>
      <c r="BJ433" s="14">
        <v>0</v>
      </c>
      <c r="BK433" s="14">
        <v>0</v>
      </c>
    </row>
    <row r="434" spans="1:63" x14ac:dyDescent="0.35">
      <c r="A434" s="12">
        <v>473</v>
      </c>
      <c r="B434" s="12" t="s">
        <v>1203</v>
      </c>
      <c r="C434" s="12" t="s">
        <v>1025</v>
      </c>
      <c r="D434" s="12" t="s">
        <v>1036</v>
      </c>
      <c r="E434" s="12" t="s">
        <v>2514</v>
      </c>
      <c r="F434" s="12" t="s">
        <v>458</v>
      </c>
      <c r="G434" s="12" t="s">
        <v>1859</v>
      </c>
      <c r="H434" s="13" t="b">
        <v>1</v>
      </c>
      <c r="I434" s="5">
        <v>18748.14</v>
      </c>
      <c r="J434" s="5">
        <v>13420.869999999999</v>
      </c>
      <c r="K434" s="5">
        <v>18580.11</v>
      </c>
      <c r="L434" s="5">
        <v>5392.14</v>
      </c>
      <c r="M434" s="5">
        <v>5489.38</v>
      </c>
      <c r="N434" s="5">
        <v>6679.96</v>
      </c>
      <c r="O434" s="5">
        <v>13356</v>
      </c>
      <c r="P434" s="5">
        <v>7931.49</v>
      </c>
      <c r="Q434" s="5">
        <v>11900.15</v>
      </c>
      <c r="R434" s="96" t="s">
        <v>2900</v>
      </c>
      <c r="S434" s="96" t="s">
        <v>2900</v>
      </c>
      <c r="T434" s="96" t="s">
        <v>2900</v>
      </c>
      <c r="U434" s="96" t="s">
        <v>2900</v>
      </c>
      <c r="V434" s="96" t="s">
        <v>2900</v>
      </c>
      <c r="W434" s="96" t="s">
        <v>2900</v>
      </c>
      <c r="X434" s="96" t="s">
        <v>2900</v>
      </c>
      <c r="Y434" s="96" t="s">
        <v>2900</v>
      </c>
      <c r="Z434" s="96" t="s">
        <v>2900</v>
      </c>
      <c r="AA434" s="96" t="s">
        <v>2900</v>
      </c>
      <c r="AB434" s="4">
        <v>33</v>
      </c>
      <c r="AC434" s="4">
        <v>32</v>
      </c>
      <c r="AD434" s="4">
        <v>26</v>
      </c>
      <c r="AE434" s="4">
        <v>26</v>
      </c>
      <c r="AF434" s="4">
        <v>28</v>
      </c>
      <c r="AG434" s="7">
        <v>0.39130434782608697</v>
      </c>
      <c r="AH434" s="7">
        <v>0.39130434782608697</v>
      </c>
      <c r="AI434" s="7">
        <v>0.40697674418604651</v>
      </c>
      <c r="AJ434" s="5">
        <v>207.39</v>
      </c>
      <c r="AK434" s="5">
        <v>211.13</v>
      </c>
      <c r="AL434" s="5">
        <v>238.57</v>
      </c>
      <c r="AM434" s="96" t="s">
        <v>2900</v>
      </c>
      <c r="AN434" s="96" t="s">
        <v>2900</v>
      </c>
      <c r="AO434" s="96" t="s">
        <v>2900</v>
      </c>
      <c r="AP434" s="96" t="s">
        <v>2900</v>
      </c>
      <c r="AQ434" s="96" t="s">
        <v>2900</v>
      </c>
      <c r="AR434" s="96" t="s">
        <v>2900</v>
      </c>
      <c r="AS434" s="96" t="s">
        <v>2900</v>
      </c>
      <c r="AT434" s="96" t="s">
        <v>2900</v>
      </c>
      <c r="AU434" s="96" t="s">
        <v>2900</v>
      </c>
      <c r="AV434" s="96" t="s">
        <v>2900</v>
      </c>
      <c r="AW434" s="4">
        <v>38</v>
      </c>
      <c r="AX434" s="4">
        <v>34</v>
      </c>
      <c r="AY434" s="4">
        <v>36</v>
      </c>
      <c r="AZ434" s="4">
        <v>21</v>
      </c>
      <c r="BA434" s="4">
        <v>29</v>
      </c>
      <c r="BB434" s="7">
        <v>0.7</v>
      </c>
      <c r="BC434" s="7">
        <v>0.7</v>
      </c>
      <c r="BD434" s="7">
        <v>0.7</v>
      </c>
      <c r="BE434" s="5">
        <v>371</v>
      </c>
      <c r="BF434" s="5">
        <v>377.69</v>
      </c>
      <c r="BG434" s="5">
        <v>410.35</v>
      </c>
      <c r="BH434" s="14">
        <v>0</v>
      </c>
      <c r="BI434" s="14">
        <v>0</v>
      </c>
      <c r="BJ434" s="14">
        <v>0</v>
      </c>
      <c r="BK434" s="14">
        <v>0</v>
      </c>
    </row>
    <row r="435" spans="1:63" x14ac:dyDescent="0.35">
      <c r="A435" s="12">
        <v>477</v>
      </c>
      <c r="B435" s="12" t="s">
        <v>1204</v>
      </c>
      <c r="C435" s="12" t="s">
        <v>1025</v>
      </c>
      <c r="D435" s="12" t="s">
        <v>1036</v>
      </c>
      <c r="E435" s="12" t="s">
        <v>2515</v>
      </c>
      <c r="F435" s="12" t="s">
        <v>459</v>
      </c>
      <c r="G435" s="12" t="s">
        <v>1860</v>
      </c>
      <c r="H435" s="13" t="b">
        <v>0</v>
      </c>
      <c r="I435" s="5">
        <v>176600.66999999998</v>
      </c>
      <c r="J435" s="5">
        <v>172444.82</v>
      </c>
      <c r="K435" s="5">
        <v>169787.36</v>
      </c>
      <c r="L435" s="5">
        <v>76891.33</v>
      </c>
      <c r="M435" s="5">
        <v>81011.34</v>
      </c>
      <c r="N435" s="5">
        <v>78866.48</v>
      </c>
      <c r="O435" s="5">
        <v>99709.34</v>
      </c>
      <c r="P435" s="5">
        <v>91433.48</v>
      </c>
      <c r="Q435" s="5">
        <v>90920.88</v>
      </c>
      <c r="R435" s="4">
        <v>225</v>
      </c>
      <c r="S435" s="4">
        <v>255</v>
      </c>
      <c r="T435" s="4">
        <v>224</v>
      </c>
      <c r="U435" s="4">
        <v>0</v>
      </c>
      <c r="V435" s="4">
        <v>227</v>
      </c>
      <c r="W435" s="4">
        <v>155</v>
      </c>
      <c r="X435" s="4">
        <v>168</v>
      </c>
      <c r="Y435" s="4">
        <v>123</v>
      </c>
      <c r="Z435" s="4">
        <v>0</v>
      </c>
      <c r="AA435" s="4">
        <v>92</v>
      </c>
      <c r="AB435" s="4">
        <v>227</v>
      </c>
      <c r="AC435" s="4">
        <v>261</v>
      </c>
      <c r="AD435" s="4">
        <v>229</v>
      </c>
      <c r="AE435" s="4">
        <v>237</v>
      </c>
      <c r="AF435" s="4">
        <v>248</v>
      </c>
      <c r="AG435" s="7">
        <v>0.63352272727272729</v>
      </c>
      <c r="AH435" s="7">
        <v>0.63352272727272729</v>
      </c>
      <c r="AI435" s="7">
        <v>0.54249291784702547</v>
      </c>
      <c r="AJ435" s="5">
        <v>335.77</v>
      </c>
      <c r="AK435" s="5">
        <v>341.82</v>
      </c>
      <c r="AL435" s="5">
        <v>318.01</v>
      </c>
      <c r="AM435" s="4">
        <v>253</v>
      </c>
      <c r="AN435" s="4">
        <v>224</v>
      </c>
      <c r="AO435" s="4">
        <v>243</v>
      </c>
      <c r="AP435" s="4">
        <v>0</v>
      </c>
      <c r="AQ435" s="4">
        <v>0</v>
      </c>
      <c r="AR435" s="4">
        <v>176</v>
      </c>
      <c r="AS435" s="4">
        <v>159</v>
      </c>
      <c r="AT435" s="4">
        <v>182</v>
      </c>
      <c r="AU435" s="4">
        <v>0</v>
      </c>
      <c r="AV435" s="4">
        <v>0</v>
      </c>
      <c r="AW435" s="4">
        <v>267</v>
      </c>
      <c r="AX435" s="4">
        <v>235</v>
      </c>
      <c r="AY435" s="4">
        <v>262</v>
      </c>
      <c r="AZ435" s="4">
        <v>236</v>
      </c>
      <c r="BA435" s="4">
        <v>216</v>
      </c>
      <c r="BB435" s="7">
        <v>0.71805555555555556</v>
      </c>
      <c r="BC435" s="7">
        <v>0.71805555555555556</v>
      </c>
      <c r="BD435" s="7">
        <v>0.71805555555555556</v>
      </c>
      <c r="BE435" s="5">
        <v>380.57</v>
      </c>
      <c r="BF435" s="5">
        <v>387.43</v>
      </c>
      <c r="BG435" s="5">
        <v>420.93</v>
      </c>
      <c r="BH435" s="14">
        <v>0</v>
      </c>
      <c r="BI435" s="14">
        <v>0</v>
      </c>
      <c r="BJ435" s="14">
        <v>0</v>
      </c>
      <c r="BK435" s="14">
        <v>0</v>
      </c>
    </row>
    <row r="436" spans="1:63" x14ac:dyDescent="0.35">
      <c r="A436" s="12">
        <v>477</v>
      </c>
      <c r="B436" s="12" t="s">
        <v>1204</v>
      </c>
      <c r="C436" s="12" t="s">
        <v>1025</v>
      </c>
      <c r="D436" s="12" t="s">
        <v>1056</v>
      </c>
      <c r="E436" s="12" t="s">
        <v>19</v>
      </c>
      <c r="F436" s="12" t="s">
        <v>460</v>
      </c>
      <c r="G436" s="12" t="s">
        <v>2810</v>
      </c>
      <c r="H436" s="13" t="b">
        <v>1</v>
      </c>
      <c r="I436" s="5">
        <v>0</v>
      </c>
      <c r="J436" s="5">
        <v>0</v>
      </c>
      <c r="K436" s="5">
        <v>0</v>
      </c>
      <c r="L436" s="5">
        <v>0</v>
      </c>
      <c r="M436" s="5">
        <v>0</v>
      </c>
      <c r="N436" s="5">
        <v>0</v>
      </c>
      <c r="O436" s="5">
        <v>0</v>
      </c>
      <c r="P436" s="5">
        <v>0</v>
      </c>
      <c r="Q436" s="5">
        <v>0</v>
      </c>
      <c r="R436" s="96" t="s">
        <v>2900</v>
      </c>
      <c r="S436" s="96" t="s">
        <v>2900</v>
      </c>
      <c r="T436" s="96" t="s">
        <v>2900</v>
      </c>
      <c r="U436" s="96" t="s">
        <v>2900</v>
      </c>
      <c r="V436" s="96" t="s">
        <v>2900</v>
      </c>
      <c r="W436" s="96" t="s">
        <v>2900</v>
      </c>
      <c r="X436" s="96" t="s">
        <v>2900</v>
      </c>
      <c r="Y436" s="96" t="s">
        <v>2900</v>
      </c>
      <c r="Z436" s="96" t="s">
        <v>2900</v>
      </c>
      <c r="AA436" s="96" t="s">
        <v>2900</v>
      </c>
      <c r="AB436" s="4">
        <v>0</v>
      </c>
      <c r="AC436" s="4">
        <v>1</v>
      </c>
      <c r="AD436" s="4">
        <v>0</v>
      </c>
      <c r="AE436" s="4">
        <v>0</v>
      </c>
      <c r="AF436" s="4">
        <v>0</v>
      </c>
      <c r="AG436" s="7">
        <v>0</v>
      </c>
      <c r="AH436" s="7">
        <v>0</v>
      </c>
      <c r="AI436" s="7">
        <v>0</v>
      </c>
      <c r="AJ436" s="5">
        <v>0</v>
      </c>
      <c r="AK436" s="5">
        <v>0</v>
      </c>
      <c r="AL436" s="5">
        <v>0</v>
      </c>
      <c r="AM436" s="96" t="s">
        <v>2900</v>
      </c>
      <c r="AN436" s="96" t="s">
        <v>2900</v>
      </c>
      <c r="AO436" s="96" t="s">
        <v>2900</v>
      </c>
      <c r="AP436" s="96" t="s">
        <v>2900</v>
      </c>
      <c r="AQ436" s="96" t="s">
        <v>2900</v>
      </c>
      <c r="AR436" s="96" t="s">
        <v>2900</v>
      </c>
      <c r="AS436" s="96" t="s">
        <v>2900</v>
      </c>
      <c r="AT436" s="96" t="s">
        <v>2900</v>
      </c>
      <c r="AU436" s="96" t="s">
        <v>2900</v>
      </c>
      <c r="AV436" s="96" t="s">
        <v>2900</v>
      </c>
      <c r="AW436" s="4">
        <v>0</v>
      </c>
      <c r="AX436" s="4">
        <v>3</v>
      </c>
      <c r="AY436" s="4">
        <v>0</v>
      </c>
      <c r="AZ436" s="4">
        <v>0</v>
      </c>
      <c r="BA436" s="4">
        <v>0</v>
      </c>
      <c r="BB436" s="7">
        <v>0</v>
      </c>
      <c r="BC436" s="7">
        <v>0</v>
      </c>
      <c r="BD436" s="7">
        <v>0</v>
      </c>
      <c r="BE436" s="5">
        <v>0</v>
      </c>
      <c r="BF436" s="5">
        <v>0</v>
      </c>
      <c r="BG436" s="5">
        <v>0</v>
      </c>
      <c r="BH436" s="14">
        <v>0</v>
      </c>
      <c r="BI436" s="14">
        <v>0</v>
      </c>
      <c r="BJ436" s="14">
        <v>0</v>
      </c>
      <c r="BK436" s="14">
        <v>0</v>
      </c>
    </row>
    <row r="437" spans="1:63" x14ac:dyDescent="0.35">
      <c r="A437" s="12">
        <v>477</v>
      </c>
      <c r="B437" s="12" t="s">
        <v>1204</v>
      </c>
      <c r="C437" s="12" t="s">
        <v>1025</v>
      </c>
      <c r="D437" s="12" t="s">
        <v>1295</v>
      </c>
      <c r="E437" s="12" t="s">
        <v>19</v>
      </c>
      <c r="F437" s="12" t="s">
        <v>2799</v>
      </c>
      <c r="G437" s="12" t="s">
        <v>2825</v>
      </c>
      <c r="H437" s="13" t="b">
        <v>1</v>
      </c>
      <c r="I437" s="5">
        <v>0</v>
      </c>
      <c r="J437" s="5">
        <v>0</v>
      </c>
      <c r="K437" s="5">
        <v>0</v>
      </c>
      <c r="L437" s="5">
        <v>0</v>
      </c>
      <c r="M437" s="5">
        <v>0</v>
      </c>
      <c r="N437" s="5">
        <v>0</v>
      </c>
      <c r="O437" s="5">
        <v>0</v>
      </c>
      <c r="P437" s="5">
        <v>0</v>
      </c>
      <c r="Q437" s="5">
        <v>0</v>
      </c>
      <c r="R437" s="96" t="s">
        <v>2900</v>
      </c>
      <c r="S437" s="96" t="s">
        <v>2900</v>
      </c>
      <c r="T437" s="96" t="s">
        <v>2900</v>
      </c>
      <c r="U437" s="96" t="s">
        <v>2900</v>
      </c>
      <c r="V437" s="96" t="s">
        <v>2900</v>
      </c>
      <c r="W437" s="96" t="s">
        <v>2900</v>
      </c>
      <c r="X437" s="96" t="s">
        <v>2900</v>
      </c>
      <c r="Y437" s="96" t="s">
        <v>2900</v>
      </c>
      <c r="Z437" s="96" t="s">
        <v>2900</v>
      </c>
      <c r="AA437" s="96" t="s">
        <v>2900</v>
      </c>
      <c r="AB437" s="4">
        <v>0</v>
      </c>
      <c r="AC437" s="4">
        <v>0</v>
      </c>
      <c r="AD437" s="4">
        <v>0</v>
      </c>
      <c r="AE437" s="4">
        <v>0</v>
      </c>
      <c r="AF437" s="4">
        <v>0</v>
      </c>
      <c r="AG437" s="7">
        <v>0</v>
      </c>
      <c r="AH437" s="7">
        <v>0</v>
      </c>
      <c r="AI437" s="7">
        <v>0</v>
      </c>
      <c r="AJ437" s="5">
        <v>0</v>
      </c>
      <c r="AK437" s="5">
        <v>0</v>
      </c>
      <c r="AL437" s="5">
        <v>0</v>
      </c>
      <c r="AM437" s="96" t="s">
        <v>2900</v>
      </c>
      <c r="AN437" s="96" t="s">
        <v>2900</v>
      </c>
      <c r="AO437" s="96" t="s">
        <v>2900</v>
      </c>
      <c r="AP437" s="96" t="s">
        <v>2900</v>
      </c>
      <c r="AQ437" s="96" t="s">
        <v>2900</v>
      </c>
      <c r="AR437" s="96" t="s">
        <v>2900</v>
      </c>
      <c r="AS437" s="96" t="s">
        <v>2900</v>
      </c>
      <c r="AT437" s="96" t="s">
        <v>2900</v>
      </c>
      <c r="AU437" s="96" t="s">
        <v>2900</v>
      </c>
      <c r="AV437" s="96" t="s">
        <v>2900</v>
      </c>
      <c r="AW437" s="4">
        <v>0</v>
      </c>
      <c r="AX437" s="4">
        <v>0</v>
      </c>
      <c r="AY437" s="4">
        <v>0</v>
      </c>
      <c r="AZ437" s="4">
        <v>0</v>
      </c>
      <c r="BA437" s="4">
        <v>0</v>
      </c>
      <c r="BB437" s="7">
        <v>1</v>
      </c>
      <c r="BC437" s="7">
        <v>1</v>
      </c>
      <c r="BD437" s="7">
        <v>1</v>
      </c>
      <c r="BE437" s="5">
        <v>530</v>
      </c>
      <c r="BF437" s="5">
        <v>539.54999999999995</v>
      </c>
      <c r="BG437" s="5">
        <v>586.21</v>
      </c>
      <c r="BH437" s="14">
        <v>0</v>
      </c>
      <c r="BI437" s="14">
        <v>0</v>
      </c>
      <c r="BJ437" s="14">
        <v>0</v>
      </c>
      <c r="BK437" s="14">
        <v>0</v>
      </c>
    </row>
    <row r="438" spans="1:63" x14ac:dyDescent="0.35">
      <c r="A438" s="12">
        <v>480</v>
      </c>
      <c r="B438" s="12" t="s">
        <v>1205</v>
      </c>
      <c r="C438" s="12" t="s">
        <v>1025</v>
      </c>
      <c r="D438" s="12" t="s">
        <v>1036</v>
      </c>
      <c r="E438" s="12" t="s">
        <v>20</v>
      </c>
      <c r="F438" s="12" t="s">
        <v>461</v>
      </c>
      <c r="G438" s="12" t="s">
        <v>2782</v>
      </c>
      <c r="H438" s="13" t="b">
        <v>0</v>
      </c>
      <c r="I438" s="5">
        <v>0</v>
      </c>
      <c r="J438" s="5">
        <v>0</v>
      </c>
      <c r="K438" s="5">
        <v>0</v>
      </c>
      <c r="L438" s="5">
        <v>0</v>
      </c>
      <c r="M438" s="5">
        <v>0</v>
      </c>
      <c r="N438" s="5">
        <v>0</v>
      </c>
      <c r="O438" s="5">
        <v>0</v>
      </c>
      <c r="P438" s="5">
        <v>0</v>
      </c>
      <c r="Q438" s="5">
        <v>0</v>
      </c>
      <c r="R438" s="4">
        <v>44</v>
      </c>
      <c r="S438" s="4">
        <v>0</v>
      </c>
      <c r="T438" s="4">
        <v>0</v>
      </c>
      <c r="U438" s="4">
        <v>0</v>
      </c>
      <c r="V438" s="4">
        <v>0</v>
      </c>
      <c r="W438" s="4">
        <v>11</v>
      </c>
      <c r="X438" s="4">
        <v>0</v>
      </c>
      <c r="Y438" s="4">
        <v>0</v>
      </c>
      <c r="Z438" s="4">
        <v>0</v>
      </c>
      <c r="AA438" s="4">
        <v>0</v>
      </c>
      <c r="AB438" s="4">
        <v>47</v>
      </c>
      <c r="AC438" s="4">
        <v>0</v>
      </c>
      <c r="AD438" s="4">
        <v>0</v>
      </c>
      <c r="AE438" s="4">
        <v>0</v>
      </c>
      <c r="AF438" s="4">
        <v>0</v>
      </c>
      <c r="AG438" s="7">
        <v>0.25</v>
      </c>
      <c r="AH438" s="7">
        <v>0.25</v>
      </c>
      <c r="AI438" s="7">
        <v>0</v>
      </c>
      <c r="AJ438" s="5">
        <v>132.5</v>
      </c>
      <c r="AK438" s="5">
        <v>134.88999999999999</v>
      </c>
      <c r="AL438" s="5">
        <v>0</v>
      </c>
      <c r="AM438" s="4">
        <v>43</v>
      </c>
      <c r="AN438" s="4">
        <v>0</v>
      </c>
      <c r="AO438" s="4">
        <v>0</v>
      </c>
      <c r="AP438" s="4">
        <v>0</v>
      </c>
      <c r="AQ438" s="4">
        <v>0</v>
      </c>
      <c r="AR438" s="4">
        <v>25</v>
      </c>
      <c r="AS438" s="4">
        <v>0</v>
      </c>
      <c r="AT438" s="4">
        <v>0</v>
      </c>
      <c r="AU438" s="4">
        <v>0</v>
      </c>
      <c r="AV438" s="4">
        <v>0</v>
      </c>
      <c r="AW438" s="4">
        <v>54</v>
      </c>
      <c r="AX438" s="4">
        <v>0</v>
      </c>
      <c r="AY438" s="4">
        <v>0</v>
      </c>
      <c r="AZ438" s="4">
        <v>0</v>
      </c>
      <c r="BA438" s="4">
        <v>0</v>
      </c>
      <c r="BB438" s="7">
        <v>0.58139534883720934</v>
      </c>
      <c r="BC438" s="7">
        <v>0.58139534883720934</v>
      </c>
      <c r="BD438" s="7">
        <v>0.58139534883720934</v>
      </c>
      <c r="BE438" s="5">
        <v>308.14</v>
      </c>
      <c r="BF438" s="5">
        <v>313.69</v>
      </c>
      <c r="BG438" s="5">
        <v>340.82</v>
      </c>
      <c r="BH438" s="14">
        <v>0</v>
      </c>
      <c r="BI438" s="14">
        <v>0</v>
      </c>
      <c r="BJ438" s="14">
        <v>0</v>
      </c>
      <c r="BK438" s="14">
        <v>0</v>
      </c>
    </row>
    <row r="439" spans="1:63" x14ac:dyDescent="0.35">
      <c r="A439" s="12">
        <v>480</v>
      </c>
      <c r="B439" s="12" t="s">
        <v>1205</v>
      </c>
      <c r="C439" s="12" t="s">
        <v>1025</v>
      </c>
      <c r="D439" s="12" t="s">
        <v>1066</v>
      </c>
      <c r="E439" s="12" t="s">
        <v>20</v>
      </c>
      <c r="F439" s="12" t="s">
        <v>1407</v>
      </c>
      <c r="G439" s="12" t="s">
        <v>2811</v>
      </c>
      <c r="H439" s="13" t="b">
        <v>0</v>
      </c>
      <c r="I439" s="5">
        <v>0</v>
      </c>
      <c r="J439" s="5">
        <v>0</v>
      </c>
      <c r="K439" s="5">
        <v>0</v>
      </c>
      <c r="L439" s="5">
        <v>0</v>
      </c>
      <c r="M439" s="5">
        <v>0</v>
      </c>
      <c r="N439" s="5">
        <v>0</v>
      </c>
      <c r="O439" s="5">
        <v>0</v>
      </c>
      <c r="P439" s="5">
        <v>0</v>
      </c>
      <c r="Q439" s="5">
        <v>0</v>
      </c>
      <c r="R439" s="4">
        <v>0</v>
      </c>
      <c r="S439" s="4">
        <v>0</v>
      </c>
      <c r="T439" s="4">
        <v>0</v>
      </c>
      <c r="U439" s="4">
        <v>0</v>
      </c>
      <c r="V439" s="4">
        <v>0</v>
      </c>
      <c r="W439" s="4">
        <v>0</v>
      </c>
      <c r="X439" s="4">
        <v>0</v>
      </c>
      <c r="Y439" s="4">
        <v>0</v>
      </c>
      <c r="Z439" s="4">
        <v>0</v>
      </c>
      <c r="AA439" s="4">
        <v>0</v>
      </c>
      <c r="AB439" s="4">
        <v>0</v>
      </c>
      <c r="AC439" s="4">
        <v>0</v>
      </c>
      <c r="AD439" s="4">
        <v>0</v>
      </c>
      <c r="AE439" s="4">
        <v>0</v>
      </c>
      <c r="AF439" s="4">
        <v>0</v>
      </c>
      <c r="AG439" s="7">
        <v>0</v>
      </c>
      <c r="AH439" s="7">
        <v>0</v>
      </c>
      <c r="AI439" s="7">
        <v>0</v>
      </c>
      <c r="AJ439" s="5">
        <v>0</v>
      </c>
      <c r="AK439" s="5">
        <v>0</v>
      </c>
      <c r="AL439" s="5">
        <v>0</v>
      </c>
      <c r="AM439" s="4">
        <v>0</v>
      </c>
      <c r="AN439" s="4">
        <v>0</v>
      </c>
      <c r="AO439" s="4">
        <v>0</v>
      </c>
      <c r="AP439" s="4">
        <v>0</v>
      </c>
      <c r="AQ439" s="4">
        <v>0</v>
      </c>
      <c r="AR439" s="4">
        <v>0</v>
      </c>
      <c r="AS439" s="4">
        <v>0</v>
      </c>
      <c r="AT439" s="4">
        <v>0</v>
      </c>
      <c r="AU439" s="4">
        <v>0</v>
      </c>
      <c r="AV439" s="4">
        <v>0</v>
      </c>
      <c r="AW439" s="4">
        <v>0</v>
      </c>
      <c r="AX439" s="4">
        <v>0</v>
      </c>
      <c r="AY439" s="4">
        <v>0</v>
      </c>
      <c r="AZ439" s="4">
        <v>0</v>
      </c>
      <c r="BA439" s="4">
        <v>0</v>
      </c>
      <c r="BB439" s="7">
        <v>0</v>
      </c>
      <c r="BC439" s="7">
        <v>0</v>
      </c>
      <c r="BD439" s="7">
        <v>0</v>
      </c>
      <c r="BE439" s="5">
        <v>0</v>
      </c>
      <c r="BF439" s="5">
        <v>0</v>
      </c>
      <c r="BG439" s="5">
        <v>0</v>
      </c>
      <c r="BH439" s="14">
        <v>0</v>
      </c>
      <c r="BI439" s="14">
        <v>0</v>
      </c>
      <c r="BJ439" s="14">
        <v>0</v>
      </c>
      <c r="BK439" s="14">
        <v>0</v>
      </c>
    </row>
    <row r="440" spans="1:63" x14ac:dyDescent="0.35">
      <c r="A440" s="12">
        <v>480</v>
      </c>
      <c r="B440" s="12" t="s">
        <v>1205</v>
      </c>
      <c r="C440" s="12" t="s">
        <v>1025</v>
      </c>
      <c r="D440" s="12" t="s">
        <v>1055</v>
      </c>
      <c r="E440" s="12" t="s">
        <v>2516</v>
      </c>
      <c r="F440" s="12" t="s">
        <v>462</v>
      </c>
      <c r="G440" s="12" t="s">
        <v>1861</v>
      </c>
      <c r="H440" s="13" t="b">
        <v>1</v>
      </c>
      <c r="I440" s="5">
        <v>20767.8</v>
      </c>
      <c r="J440" s="5">
        <v>16454.829999999998</v>
      </c>
      <c r="K440" s="5">
        <v>17833.22</v>
      </c>
      <c r="L440" s="5">
        <v>7093.8</v>
      </c>
      <c r="M440" s="5">
        <v>6419.2</v>
      </c>
      <c r="N440" s="5">
        <v>5874.4</v>
      </c>
      <c r="O440" s="5">
        <v>13674</v>
      </c>
      <c r="P440" s="5">
        <v>10035.629999999999</v>
      </c>
      <c r="Q440" s="5">
        <v>11958.82</v>
      </c>
      <c r="R440" s="96" t="s">
        <v>2900</v>
      </c>
      <c r="S440" s="96" t="s">
        <v>2900</v>
      </c>
      <c r="T440" s="96" t="s">
        <v>2900</v>
      </c>
      <c r="U440" s="96" t="s">
        <v>2900</v>
      </c>
      <c r="V440" s="96" t="s">
        <v>2900</v>
      </c>
      <c r="W440" s="96" t="s">
        <v>2900</v>
      </c>
      <c r="X440" s="96" t="s">
        <v>2900</v>
      </c>
      <c r="Y440" s="96" t="s">
        <v>2900</v>
      </c>
      <c r="Z440" s="96" t="s">
        <v>2900</v>
      </c>
      <c r="AA440" s="96" t="s">
        <v>2900</v>
      </c>
      <c r="AB440" s="4">
        <v>0</v>
      </c>
      <c r="AC440" s="4">
        <v>45</v>
      </c>
      <c r="AD440" s="4">
        <v>36</v>
      </c>
      <c r="AE440" s="4">
        <v>32</v>
      </c>
      <c r="AF440" s="4">
        <v>28</v>
      </c>
      <c r="AG440" s="7">
        <v>0.37179487179487181</v>
      </c>
      <c r="AH440" s="7">
        <v>0.37179487179487181</v>
      </c>
      <c r="AI440" s="7">
        <v>0.35789473684210527</v>
      </c>
      <c r="AJ440" s="5">
        <v>197.05</v>
      </c>
      <c r="AK440" s="5">
        <v>200.6</v>
      </c>
      <c r="AL440" s="5">
        <v>209.8</v>
      </c>
      <c r="AM440" s="96" t="s">
        <v>2900</v>
      </c>
      <c r="AN440" s="96" t="s">
        <v>2900</v>
      </c>
      <c r="AO440" s="96" t="s">
        <v>2900</v>
      </c>
      <c r="AP440" s="96" t="s">
        <v>2900</v>
      </c>
      <c r="AQ440" s="96" t="s">
        <v>2900</v>
      </c>
      <c r="AR440" s="96" t="s">
        <v>2900</v>
      </c>
      <c r="AS440" s="96" t="s">
        <v>2900</v>
      </c>
      <c r="AT440" s="96" t="s">
        <v>2900</v>
      </c>
      <c r="AU440" s="96" t="s">
        <v>2900</v>
      </c>
      <c r="AV440" s="96" t="s">
        <v>2900</v>
      </c>
      <c r="AW440" s="4">
        <v>0</v>
      </c>
      <c r="AX440" s="4">
        <v>49</v>
      </c>
      <c r="AY440" s="4">
        <v>43</v>
      </c>
      <c r="AZ440" s="4">
        <v>31</v>
      </c>
      <c r="BA440" s="4">
        <v>34</v>
      </c>
      <c r="BB440" s="7">
        <v>0.6</v>
      </c>
      <c r="BC440" s="7">
        <v>0.6</v>
      </c>
      <c r="BD440" s="7">
        <v>0.6</v>
      </c>
      <c r="BE440" s="5">
        <v>318</v>
      </c>
      <c r="BF440" s="5">
        <v>323.73</v>
      </c>
      <c r="BG440" s="5">
        <v>351.73</v>
      </c>
      <c r="BH440" s="14">
        <v>0</v>
      </c>
      <c r="BI440" s="14">
        <v>0</v>
      </c>
      <c r="BJ440" s="14">
        <v>0</v>
      </c>
      <c r="BK440" s="14">
        <v>0</v>
      </c>
    </row>
    <row r="441" spans="1:63" x14ac:dyDescent="0.35">
      <c r="A441" s="12">
        <v>482</v>
      </c>
      <c r="B441" s="12" t="s">
        <v>1206</v>
      </c>
      <c r="C441" s="12" t="s">
        <v>1025</v>
      </c>
      <c r="D441" s="12">
        <v>110</v>
      </c>
      <c r="E441" s="12" t="s">
        <v>21</v>
      </c>
      <c r="F441" s="12" t="s">
        <v>463</v>
      </c>
      <c r="G441" s="12" t="s">
        <v>1554</v>
      </c>
      <c r="H441" s="13" t="b">
        <v>0</v>
      </c>
      <c r="I441" s="5">
        <v>36396.259999999995</v>
      </c>
      <c r="J441" s="5">
        <v>35546.94</v>
      </c>
      <c r="K441" s="5">
        <v>39615.1</v>
      </c>
      <c r="L441" s="5">
        <v>11148</v>
      </c>
      <c r="M441" s="5">
        <v>11916.45</v>
      </c>
      <c r="N441" s="5">
        <v>11238.64</v>
      </c>
      <c r="O441" s="5">
        <v>25248.26</v>
      </c>
      <c r="P441" s="5">
        <v>23630.49</v>
      </c>
      <c r="Q441" s="5">
        <v>28376.46</v>
      </c>
      <c r="R441" s="4">
        <v>54</v>
      </c>
      <c r="S441" s="4">
        <v>62</v>
      </c>
      <c r="T441" s="4">
        <v>58</v>
      </c>
      <c r="U441" s="4">
        <v>0</v>
      </c>
      <c r="V441" s="4">
        <v>55</v>
      </c>
      <c r="W441" s="4">
        <v>18</v>
      </c>
      <c r="X441" s="4">
        <v>19</v>
      </c>
      <c r="Y441" s="4">
        <v>24</v>
      </c>
      <c r="Z441" s="4">
        <v>0</v>
      </c>
      <c r="AA441" s="4">
        <v>12</v>
      </c>
      <c r="AB441" s="4">
        <v>52</v>
      </c>
      <c r="AC441" s="4">
        <v>64</v>
      </c>
      <c r="AD441" s="4">
        <v>60</v>
      </c>
      <c r="AE441" s="4">
        <v>63</v>
      </c>
      <c r="AF441" s="4">
        <v>61</v>
      </c>
      <c r="AG441" s="7">
        <v>0.35057471264367818</v>
      </c>
      <c r="AH441" s="7">
        <v>0.35057471264367818</v>
      </c>
      <c r="AI441" s="7">
        <v>0.31428571428571428</v>
      </c>
      <c r="AJ441" s="5">
        <v>185.8</v>
      </c>
      <c r="AK441" s="5">
        <v>189.15</v>
      </c>
      <c r="AL441" s="5">
        <v>184.24</v>
      </c>
      <c r="AM441" s="4">
        <v>63</v>
      </c>
      <c r="AN441" s="4">
        <v>53</v>
      </c>
      <c r="AO441" s="4">
        <v>61</v>
      </c>
      <c r="AP441" s="4">
        <v>0</v>
      </c>
      <c r="AQ441" s="4">
        <v>0</v>
      </c>
      <c r="AR441" s="4">
        <v>43</v>
      </c>
      <c r="AS441" s="4">
        <v>46</v>
      </c>
      <c r="AT441" s="4">
        <v>47</v>
      </c>
      <c r="AU441" s="4">
        <v>0</v>
      </c>
      <c r="AV441" s="4">
        <v>0</v>
      </c>
      <c r="AW441" s="4">
        <v>63</v>
      </c>
      <c r="AX441" s="4">
        <v>58</v>
      </c>
      <c r="AY441" s="4">
        <v>62</v>
      </c>
      <c r="AZ441" s="4">
        <v>57</v>
      </c>
      <c r="BA441" s="4">
        <v>63</v>
      </c>
      <c r="BB441" s="7">
        <v>0.76836158192090398</v>
      </c>
      <c r="BC441" s="7">
        <v>0.76836158192090398</v>
      </c>
      <c r="BD441" s="7">
        <v>0.76836158192090398</v>
      </c>
      <c r="BE441" s="5">
        <v>407.23</v>
      </c>
      <c r="BF441" s="5">
        <v>414.57</v>
      </c>
      <c r="BG441" s="5">
        <v>450.42</v>
      </c>
      <c r="BH441" s="14">
        <v>0</v>
      </c>
      <c r="BI441" s="14">
        <v>0</v>
      </c>
      <c r="BJ441" s="14">
        <v>0</v>
      </c>
      <c r="BK441" s="14">
        <v>0</v>
      </c>
    </row>
    <row r="442" spans="1:63" x14ac:dyDescent="0.35">
      <c r="A442" s="12">
        <v>482</v>
      </c>
      <c r="B442" s="12" t="s">
        <v>1206</v>
      </c>
      <c r="C442" s="12" t="s">
        <v>1025</v>
      </c>
      <c r="D442" s="12">
        <v>120</v>
      </c>
      <c r="E442" s="12" t="s">
        <v>21</v>
      </c>
      <c r="F442" s="12" t="s">
        <v>464</v>
      </c>
      <c r="G442" s="12" t="s">
        <v>1862</v>
      </c>
      <c r="H442" s="13" t="b">
        <v>0</v>
      </c>
      <c r="I442" s="5">
        <v>67362.87</v>
      </c>
      <c r="J442" s="5">
        <v>60313.09</v>
      </c>
      <c r="K442" s="5">
        <v>60028.979999999996</v>
      </c>
      <c r="L442" s="5">
        <v>22800.81</v>
      </c>
      <c r="M442" s="5">
        <v>22712.69</v>
      </c>
      <c r="N442" s="5">
        <v>20953.46</v>
      </c>
      <c r="O442" s="5">
        <v>44562.06</v>
      </c>
      <c r="P442" s="5">
        <v>37600.400000000001</v>
      </c>
      <c r="Q442" s="5">
        <v>39075.519999999997</v>
      </c>
      <c r="R442" s="4">
        <v>99</v>
      </c>
      <c r="S442" s="4">
        <v>106</v>
      </c>
      <c r="T442" s="4">
        <v>89</v>
      </c>
      <c r="U442" s="4">
        <v>0</v>
      </c>
      <c r="V442" s="4">
        <v>78</v>
      </c>
      <c r="W442" s="4">
        <v>47</v>
      </c>
      <c r="X442" s="4">
        <v>50</v>
      </c>
      <c r="Y442" s="4">
        <v>39</v>
      </c>
      <c r="Z442" s="4">
        <v>0</v>
      </c>
      <c r="AA442" s="4">
        <v>30</v>
      </c>
      <c r="AB442" s="4">
        <v>99</v>
      </c>
      <c r="AC442" s="4">
        <v>104</v>
      </c>
      <c r="AD442" s="4">
        <v>93</v>
      </c>
      <c r="AE442" s="4">
        <v>91</v>
      </c>
      <c r="AF442" s="4">
        <v>82</v>
      </c>
      <c r="AG442" s="7">
        <v>0.46258503401360546</v>
      </c>
      <c r="AH442" s="7">
        <v>0.46258503401360546</v>
      </c>
      <c r="AI442" s="7">
        <v>0.4358974358974359</v>
      </c>
      <c r="AJ442" s="5">
        <v>245.17</v>
      </c>
      <c r="AK442" s="5">
        <v>249.59</v>
      </c>
      <c r="AL442" s="5">
        <v>255.53</v>
      </c>
      <c r="AM442" s="4">
        <v>104</v>
      </c>
      <c r="AN442" s="4">
        <v>96</v>
      </c>
      <c r="AO442" s="4">
        <v>101</v>
      </c>
      <c r="AP442" s="4">
        <v>0</v>
      </c>
      <c r="AQ442" s="4">
        <v>0</v>
      </c>
      <c r="AR442" s="4">
        <v>86</v>
      </c>
      <c r="AS442" s="4">
        <v>70</v>
      </c>
      <c r="AT442" s="4">
        <v>72</v>
      </c>
      <c r="AU442" s="4">
        <v>0</v>
      </c>
      <c r="AV442" s="4">
        <v>0</v>
      </c>
      <c r="AW442" s="4">
        <v>113</v>
      </c>
      <c r="AX442" s="4">
        <v>102</v>
      </c>
      <c r="AY442" s="4">
        <v>111</v>
      </c>
      <c r="AZ442" s="4">
        <v>92</v>
      </c>
      <c r="BA442" s="4">
        <v>88</v>
      </c>
      <c r="BB442" s="7">
        <v>0.75747508305647837</v>
      </c>
      <c r="BC442" s="7">
        <v>0.75747508305647837</v>
      </c>
      <c r="BD442" s="7">
        <v>0.75747508305647837</v>
      </c>
      <c r="BE442" s="5">
        <v>401.46</v>
      </c>
      <c r="BF442" s="5">
        <v>408.7</v>
      </c>
      <c r="BG442" s="5">
        <v>444.04</v>
      </c>
      <c r="BH442" s="14">
        <v>0</v>
      </c>
      <c r="BI442" s="14">
        <v>0</v>
      </c>
      <c r="BJ442" s="14">
        <v>0</v>
      </c>
      <c r="BK442" s="14">
        <v>0</v>
      </c>
    </row>
    <row r="443" spans="1:63" x14ac:dyDescent="0.35">
      <c r="A443" s="12">
        <v>482</v>
      </c>
      <c r="B443" s="12" t="s">
        <v>1206</v>
      </c>
      <c r="C443" s="12" t="s">
        <v>1025</v>
      </c>
      <c r="D443" s="12">
        <v>130</v>
      </c>
      <c r="E443" s="12" t="s">
        <v>21</v>
      </c>
      <c r="F443" s="12" t="s">
        <v>465</v>
      </c>
      <c r="G443" s="12" t="s">
        <v>1863</v>
      </c>
      <c r="H443" s="13" t="b">
        <v>1</v>
      </c>
      <c r="I443" s="5">
        <v>12621.26</v>
      </c>
      <c r="J443" s="5">
        <v>12857.55</v>
      </c>
      <c r="K443" s="5">
        <v>13435.169999999998</v>
      </c>
      <c r="L443" s="5">
        <v>5666.22</v>
      </c>
      <c r="M443" s="5">
        <v>4944.24</v>
      </c>
      <c r="N443" s="5">
        <v>3932.46</v>
      </c>
      <c r="O443" s="5">
        <v>6955.04</v>
      </c>
      <c r="P443" s="5">
        <v>7913.31</v>
      </c>
      <c r="Q443" s="5">
        <v>9502.7099999999991</v>
      </c>
      <c r="R443" s="96" t="s">
        <v>2900</v>
      </c>
      <c r="S443" s="96" t="s">
        <v>2900</v>
      </c>
      <c r="T443" s="96" t="s">
        <v>2900</v>
      </c>
      <c r="U443" s="96" t="s">
        <v>2900</v>
      </c>
      <c r="V443" s="96" t="s">
        <v>2900</v>
      </c>
      <c r="W443" s="96" t="s">
        <v>2900</v>
      </c>
      <c r="X443" s="96" t="s">
        <v>2900</v>
      </c>
      <c r="Y443" s="96" t="s">
        <v>2900</v>
      </c>
      <c r="Z443" s="96" t="s">
        <v>2900</v>
      </c>
      <c r="AA443" s="96" t="s">
        <v>2900</v>
      </c>
      <c r="AB443" s="4">
        <v>23</v>
      </c>
      <c r="AC443" s="4">
        <v>17</v>
      </c>
      <c r="AD443" s="4">
        <v>21</v>
      </c>
      <c r="AE443" s="4">
        <v>18</v>
      </c>
      <c r="AF443" s="4">
        <v>14</v>
      </c>
      <c r="AG443" s="7">
        <v>0.50909090909090904</v>
      </c>
      <c r="AH443" s="7">
        <v>0.50909090909090904</v>
      </c>
      <c r="AI443" s="7">
        <v>0.47916666666666669</v>
      </c>
      <c r="AJ443" s="5">
        <v>269.82</v>
      </c>
      <c r="AK443" s="5">
        <v>274.68</v>
      </c>
      <c r="AL443" s="5">
        <v>280.89</v>
      </c>
      <c r="AM443" s="96" t="s">
        <v>2900</v>
      </c>
      <c r="AN443" s="96" t="s">
        <v>2900</v>
      </c>
      <c r="AO443" s="96" t="s">
        <v>2900</v>
      </c>
      <c r="AP443" s="96" t="s">
        <v>2900</v>
      </c>
      <c r="AQ443" s="96" t="s">
        <v>2900</v>
      </c>
      <c r="AR443" s="96" t="s">
        <v>2900</v>
      </c>
      <c r="AS443" s="96" t="s">
        <v>2900</v>
      </c>
      <c r="AT443" s="96" t="s">
        <v>2900</v>
      </c>
      <c r="AU443" s="96" t="s">
        <v>2900</v>
      </c>
      <c r="AV443" s="96" t="s">
        <v>2900</v>
      </c>
      <c r="AW443" s="4">
        <v>23</v>
      </c>
      <c r="AX443" s="4">
        <v>21</v>
      </c>
      <c r="AY443" s="4">
        <v>17</v>
      </c>
      <c r="AZ443" s="4">
        <v>19</v>
      </c>
      <c r="BA443" s="4">
        <v>21</v>
      </c>
      <c r="BB443" s="7">
        <v>0.77192982456140347</v>
      </c>
      <c r="BC443" s="7">
        <v>0.77192982456140347</v>
      </c>
      <c r="BD443" s="7">
        <v>0.77192982456140347</v>
      </c>
      <c r="BE443" s="5">
        <v>409.12</v>
      </c>
      <c r="BF443" s="5">
        <v>416.49</v>
      </c>
      <c r="BG443" s="5">
        <v>452.51</v>
      </c>
      <c r="BH443" s="14">
        <v>0</v>
      </c>
      <c r="BI443" s="14">
        <v>0</v>
      </c>
      <c r="BJ443" s="14">
        <v>0</v>
      </c>
      <c r="BK443" s="14">
        <v>0</v>
      </c>
    </row>
    <row r="444" spans="1:63" x14ac:dyDescent="0.35">
      <c r="A444" s="12">
        <v>484</v>
      </c>
      <c r="B444" s="12" t="s">
        <v>1207</v>
      </c>
      <c r="C444" s="12" t="s">
        <v>1025</v>
      </c>
      <c r="D444" s="12" t="s">
        <v>1060</v>
      </c>
      <c r="E444" s="12" t="s">
        <v>2517</v>
      </c>
      <c r="F444" s="12" t="s">
        <v>466</v>
      </c>
      <c r="G444" s="12" t="s">
        <v>1864</v>
      </c>
      <c r="H444" s="13" t="b">
        <v>0</v>
      </c>
      <c r="I444" s="5">
        <v>63563.360000000001</v>
      </c>
      <c r="J444" s="5">
        <v>67702.959999999992</v>
      </c>
      <c r="K444" s="5">
        <v>61528.95</v>
      </c>
      <c r="L444" s="5">
        <v>31555.119999999999</v>
      </c>
      <c r="M444" s="5">
        <v>35858.879999999997</v>
      </c>
      <c r="N444" s="5">
        <v>24517.35</v>
      </c>
      <c r="O444" s="5">
        <v>32008.240000000002</v>
      </c>
      <c r="P444" s="5">
        <v>31844.080000000002</v>
      </c>
      <c r="Q444" s="5">
        <v>37011.599999999999</v>
      </c>
      <c r="R444" s="4">
        <v>93</v>
      </c>
      <c r="S444" s="4">
        <v>91</v>
      </c>
      <c r="T444" s="4">
        <v>89</v>
      </c>
      <c r="U444" s="4">
        <v>0</v>
      </c>
      <c r="V444" s="4">
        <v>64</v>
      </c>
      <c r="W444" s="4">
        <v>68</v>
      </c>
      <c r="X444" s="4">
        <v>59</v>
      </c>
      <c r="Y444" s="4">
        <v>62</v>
      </c>
      <c r="Z444" s="4">
        <v>0</v>
      </c>
      <c r="AA444" s="4">
        <v>36</v>
      </c>
      <c r="AB444" s="4">
        <v>94</v>
      </c>
      <c r="AC444" s="4">
        <v>90</v>
      </c>
      <c r="AD444" s="4">
        <v>86</v>
      </c>
      <c r="AE444" s="4">
        <v>96</v>
      </c>
      <c r="AF444" s="4">
        <v>65</v>
      </c>
      <c r="AG444" s="7">
        <v>0.69230769230769229</v>
      </c>
      <c r="AH444" s="7">
        <v>0.69230769230769229</v>
      </c>
      <c r="AI444" s="7">
        <v>0.64344262295081966</v>
      </c>
      <c r="AJ444" s="5">
        <v>366.92</v>
      </c>
      <c r="AK444" s="5">
        <v>373.53</v>
      </c>
      <c r="AL444" s="5">
        <v>377.19</v>
      </c>
      <c r="AM444" s="4">
        <v>71</v>
      </c>
      <c r="AN444" s="4">
        <v>96</v>
      </c>
      <c r="AO444" s="4">
        <v>88</v>
      </c>
      <c r="AP444" s="4">
        <v>0</v>
      </c>
      <c r="AQ444" s="4">
        <v>0</v>
      </c>
      <c r="AR444" s="4">
        <v>47</v>
      </c>
      <c r="AS444" s="4">
        <v>64</v>
      </c>
      <c r="AT444" s="4">
        <v>64</v>
      </c>
      <c r="AU444" s="4">
        <v>0</v>
      </c>
      <c r="AV444" s="4">
        <v>0</v>
      </c>
      <c r="AW444" s="4">
        <v>72</v>
      </c>
      <c r="AX444" s="4">
        <v>97</v>
      </c>
      <c r="AY444" s="4">
        <v>88</v>
      </c>
      <c r="AZ444" s="4">
        <v>86</v>
      </c>
      <c r="BA444" s="4">
        <v>92</v>
      </c>
      <c r="BB444" s="7">
        <v>0.68627450980392157</v>
      </c>
      <c r="BC444" s="7">
        <v>0.68627450980392157</v>
      </c>
      <c r="BD444" s="7">
        <v>0.68627450980392157</v>
      </c>
      <c r="BE444" s="5">
        <v>363.73</v>
      </c>
      <c r="BF444" s="5">
        <v>370.28</v>
      </c>
      <c r="BG444" s="5">
        <v>402.3</v>
      </c>
      <c r="BH444" s="14">
        <v>0</v>
      </c>
      <c r="BI444" s="14">
        <v>0</v>
      </c>
      <c r="BJ444" s="14">
        <v>0</v>
      </c>
      <c r="BK444" s="14">
        <v>0</v>
      </c>
    </row>
    <row r="445" spans="1:63" x14ac:dyDescent="0.35">
      <c r="A445" s="12">
        <v>485</v>
      </c>
      <c r="B445" s="12" t="s">
        <v>1208</v>
      </c>
      <c r="C445" s="12" t="s">
        <v>1025</v>
      </c>
      <c r="D445" s="12" t="s">
        <v>1036</v>
      </c>
      <c r="E445" s="12" t="s">
        <v>2518</v>
      </c>
      <c r="F445" s="12" t="s">
        <v>467</v>
      </c>
      <c r="G445" s="12" t="s">
        <v>1865</v>
      </c>
      <c r="H445" s="13" t="b">
        <v>0</v>
      </c>
      <c r="I445" s="5">
        <v>46490.82</v>
      </c>
      <c r="J445" s="5">
        <v>49477.26</v>
      </c>
      <c r="K445" s="5">
        <v>43522.55</v>
      </c>
      <c r="L445" s="5">
        <v>21628.32</v>
      </c>
      <c r="M445" s="5">
        <v>16379.11</v>
      </c>
      <c r="N445" s="5">
        <v>18138.349999999999</v>
      </c>
      <c r="O445" s="5">
        <v>24862.5</v>
      </c>
      <c r="P445" s="5">
        <v>33098.15</v>
      </c>
      <c r="Q445" s="5">
        <v>25384.2</v>
      </c>
      <c r="R445" s="4">
        <v>66</v>
      </c>
      <c r="S445" s="4">
        <v>66</v>
      </c>
      <c r="T445" s="4">
        <v>81</v>
      </c>
      <c r="U445" s="4">
        <v>0</v>
      </c>
      <c r="V445" s="4">
        <v>60</v>
      </c>
      <c r="W445" s="4">
        <v>33</v>
      </c>
      <c r="X445" s="4">
        <v>26</v>
      </c>
      <c r="Y445" s="4">
        <v>47</v>
      </c>
      <c r="Z445" s="4">
        <v>0</v>
      </c>
      <c r="AA445" s="4">
        <v>32</v>
      </c>
      <c r="AB445" s="4">
        <v>71</v>
      </c>
      <c r="AC445" s="4">
        <v>67</v>
      </c>
      <c r="AD445" s="4">
        <v>82</v>
      </c>
      <c r="AE445" s="4">
        <v>61</v>
      </c>
      <c r="AF445" s="4">
        <v>61</v>
      </c>
      <c r="AG445" s="7">
        <v>0.49765258215962443</v>
      </c>
      <c r="AH445" s="7">
        <v>0.49765258215962443</v>
      </c>
      <c r="AI445" s="7">
        <v>0.50724637681159424</v>
      </c>
      <c r="AJ445" s="5">
        <v>263.76</v>
      </c>
      <c r="AK445" s="5">
        <v>268.51</v>
      </c>
      <c r="AL445" s="5">
        <v>297.35000000000002</v>
      </c>
      <c r="AM445" s="4">
        <v>83</v>
      </c>
      <c r="AN445" s="4">
        <v>66</v>
      </c>
      <c r="AO445" s="4">
        <v>63</v>
      </c>
      <c r="AP445" s="4">
        <v>0</v>
      </c>
      <c r="AQ445" s="4">
        <v>0</v>
      </c>
      <c r="AR445" s="4">
        <v>58</v>
      </c>
      <c r="AS445" s="4">
        <v>48</v>
      </c>
      <c r="AT445" s="4">
        <v>47</v>
      </c>
      <c r="AU445" s="4">
        <v>0</v>
      </c>
      <c r="AV445" s="4">
        <v>0</v>
      </c>
      <c r="AW445" s="4">
        <v>91</v>
      </c>
      <c r="AX445" s="4">
        <v>69</v>
      </c>
      <c r="AY445" s="4">
        <v>65</v>
      </c>
      <c r="AZ445" s="4">
        <v>85</v>
      </c>
      <c r="BA445" s="4">
        <v>60</v>
      </c>
      <c r="BB445" s="7">
        <v>0.72169811320754718</v>
      </c>
      <c r="BC445" s="7">
        <v>0.72169811320754718</v>
      </c>
      <c r="BD445" s="7">
        <v>0.72169811320754718</v>
      </c>
      <c r="BE445" s="5">
        <v>382.5</v>
      </c>
      <c r="BF445" s="5">
        <v>389.39</v>
      </c>
      <c r="BG445" s="5">
        <v>423.07</v>
      </c>
      <c r="BH445" s="14">
        <v>0</v>
      </c>
      <c r="BI445" s="14">
        <v>0</v>
      </c>
      <c r="BJ445" s="14">
        <v>0</v>
      </c>
      <c r="BK445" s="14">
        <v>0</v>
      </c>
    </row>
    <row r="446" spans="1:63" x14ac:dyDescent="0.35">
      <c r="A446" s="12">
        <v>486</v>
      </c>
      <c r="B446" s="12" t="s">
        <v>1209</v>
      </c>
      <c r="C446" s="12" t="s">
        <v>1025</v>
      </c>
      <c r="D446" s="12" t="s">
        <v>1036</v>
      </c>
      <c r="E446" s="12" t="s">
        <v>2519</v>
      </c>
      <c r="F446" s="12" t="s">
        <v>468</v>
      </c>
      <c r="G446" s="12" t="s">
        <v>1866</v>
      </c>
      <c r="H446" s="13" t="b">
        <v>1</v>
      </c>
      <c r="I446" s="5">
        <v>21138.510000000002</v>
      </c>
      <c r="J446" s="5">
        <v>18610.78</v>
      </c>
      <c r="K446" s="5">
        <v>15945.9</v>
      </c>
      <c r="L446" s="5">
        <v>7791</v>
      </c>
      <c r="M446" s="5">
        <v>7081.5</v>
      </c>
      <c r="N446" s="5">
        <v>5209.0200000000004</v>
      </c>
      <c r="O446" s="5">
        <v>13347.51</v>
      </c>
      <c r="P446" s="5">
        <v>11529.28</v>
      </c>
      <c r="Q446" s="5">
        <v>10736.88</v>
      </c>
      <c r="R446" s="96" t="s">
        <v>2900</v>
      </c>
      <c r="S446" s="96" t="s">
        <v>2900</v>
      </c>
      <c r="T446" s="96" t="s">
        <v>2900</v>
      </c>
      <c r="U446" s="96" t="s">
        <v>2900</v>
      </c>
      <c r="V446" s="96" t="s">
        <v>2900</v>
      </c>
      <c r="W446" s="96" t="s">
        <v>2900</v>
      </c>
      <c r="X446" s="96" t="s">
        <v>2900</v>
      </c>
      <c r="Y446" s="96" t="s">
        <v>2900</v>
      </c>
      <c r="Z446" s="96" t="s">
        <v>2900</v>
      </c>
      <c r="AA446" s="96" t="s">
        <v>2900</v>
      </c>
      <c r="AB446" s="4">
        <v>21</v>
      </c>
      <c r="AC446" s="4">
        <v>32</v>
      </c>
      <c r="AD446" s="4">
        <v>28</v>
      </c>
      <c r="AE446" s="4">
        <v>25</v>
      </c>
      <c r="AF446" s="4">
        <v>18</v>
      </c>
      <c r="AG446" s="7">
        <v>0.52500000000000002</v>
      </c>
      <c r="AH446" s="7">
        <v>0.52500000000000002</v>
      </c>
      <c r="AI446" s="7">
        <v>0.49367088607594939</v>
      </c>
      <c r="AJ446" s="5">
        <v>278.25</v>
      </c>
      <c r="AK446" s="5">
        <v>283.26</v>
      </c>
      <c r="AL446" s="5">
        <v>289.39</v>
      </c>
      <c r="AM446" s="96" t="s">
        <v>2900</v>
      </c>
      <c r="AN446" s="96" t="s">
        <v>2900</v>
      </c>
      <c r="AO446" s="96" t="s">
        <v>2900</v>
      </c>
      <c r="AP446" s="96" t="s">
        <v>2900</v>
      </c>
      <c r="AQ446" s="96" t="s">
        <v>2900</v>
      </c>
      <c r="AR446" s="96" t="s">
        <v>2900</v>
      </c>
      <c r="AS446" s="96" t="s">
        <v>2900</v>
      </c>
      <c r="AT446" s="96" t="s">
        <v>2900</v>
      </c>
      <c r="AU446" s="96" t="s">
        <v>2900</v>
      </c>
      <c r="AV446" s="96" t="s">
        <v>2900</v>
      </c>
      <c r="AW446" s="4">
        <v>27</v>
      </c>
      <c r="AX446" s="4">
        <v>19</v>
      </c>
      <c r="AY446" s="4">
        <v>33</v>
      </c>
      <c r="AZ446" s="4">
        <v>28</v>
      </c>
      <c r="BA446" s="4">
        <v>24</v>
      </c>
      <c r="BB446" s="7">
        <v>0.76315789473684215</v>
      </c>
      <c r="BC446" s="7">
        <v>0.76315789473684215</v>
      </c>
      <c r="BD446" s="7">
        <v>0.76315789473684215</v>
      </c>
      <c r="BE446" s="5">
        <v>404.47</v>
      </c>
      <c r="BF446" s="5">
        <v>411.76</v>
      </c>
      <c r="BG446" s="5">
        <v>447.37</v>
      </c>
      <c r="BH446" s="14">
        <v>0</v>
      </c>
      <c r="BI446" s="14">
        <v>0</v>
      </c>
      <c r="BJ446" s="14">
        <v>0</v>
      </c>
      <c r="BK446" s="14">
        <v>0</v>
      </c>
    </row>
    <row r="447" spans="1:63" x14ac:dyDescent="0.35">
      <c r="A447" s="12">
        <v>487</v>
      </c>
      <c r="B447" s="12" t="s">
        <v>1210</v>
      </c>
      <c r="C447" s="12" t="s">
        <v>1025</v>
      </c>
      <c r="D447" s="12" t="s">
        <v>1036</v>
      </c>
      <c r="E447" s="12" t="s">
        <v>2520</v>
      </c>
      <c r="F447" s="12" t="s">
        <v>469</v>
      </c>
      <c r="G447" s="12" t="s">
        <v>1867</v>
      </c>
      <c r="H447" s="13" t="b">
        <v>1</v>
      </c>
      <c r="I447" s="5">
        <v>18460.670000000002</v>
      </c>
      <c r="J447" s="5">
        <v>15698.27</v>
      </c>
      <c r="K447" s="5">
        <v>15656.5</v>
      </c>
      <c r="L447" s="5">
        <v>6320.63</v>
      </c>
      <c r="M447" s="5">
        <v>7833.56</v>
      </c>
      <c r="N447" s="5">
        <v>4263.3</v>
      </c>
      <c r="O447" s="5">
        <v>12140.04</v>
      </c>
      <c r="P447" s="5">
        <v>7864.71</v>
      </c>
      <c r="Q447" s="5">
        <v>11393.2</v>
      </c>
      <c r="R447" s="96" t="s">
        <v>2900</v>
      </c>
      <c r="S447" s="96" t="s">
        <v>2900</v>
      </c>
      <c r="T447" s="96" t="s">
        <v>2900</v>
      </c>
      <c r="U447" s="96" t="s">
        <v>2900</v>
      </c>
      <c r="V447" s="96" t="s">
        <v>2900</v>
      </c>
      <c r="W447" s="96" t="s">
        <v>2900</v>
      </c>
      <c r="X447" s="96" t="s">
        <v>2900</v>
      </c>
      <c r="Y447" s="96" t="s">
        <v>2900</v>
      </c>
      <c r="Z447" s="96" t="s">
        <v>2900</v>
      </c>
      <c r="AA447" s="96" t="s">
        <v>2900</v>
      </c>
      <c r="AB447" s="4">
        <v>27</v>
      </c>
      <c r="AC447" s="4">
        <v>30</v>
      </c>
      <c r="AD447" s="4">
        <v>23</v>
      </c>
      <c r="AE447" s="4">
        <v>28</v>
      </c>
      <c r="AF447" s="4">
        <v>15</v>
      </c>
      <c r="AG447" s="7">
        <v>0.51851851851851849</v>
      </c>
      <c r="AH447" s="7">
        <v>0.51851851851851849</v>
      </c>
      <c r="AI447" s="7">
        <v>0.48484848484848486</v>
      </c>
      <c r="AJ447" s="5">
        <v>274.81</v>
      </c>
      <c r="AK447" s="5">
        <v>279.77</v>
      </c>
      <c r="AL447" s="5">
        <v>284.22000000000003</v>
      </c>
      <c r="AM447" s="96" t="s">
        <v>2900</v>
      </c>
      <c r="AN447" s="96" t="s">
        <v>2900</v>
      </c>
      <c r="AO447" s="96" t="s">
        <v>2900</v>
      </c>
      <c r="AP447" s="96" t="s">
        <v>2900</v>
      </c>
      <c r="AQ447" s="96" t="s">
        <v>2900</v>
      </c>
      <c r="AR447" s="96" t="s">
        <v>2900</v>
      </c>
      <c r="AS447" s="96" t="s">
        <v>2900</v>
      </c>
      <c r="AT447" s="96" t="s">
        <v>2900</v>
      </c>
      <c r="AU447" s="96" t="s">
        <v>2900</v>
      </c>
      <c r="AV447" s="96" t="s">
        <v>2900</v>
      </c>
      <c r="AW447" s="4">
        <v>24</v>
      </c>
      <c r="AX447" s="4">
        <v>29</v>
      </c>
      <c r="AY447" s="4">
        <v>33</v>
      </c>
      <c r="AZ447" s="4">
        <v>21</v>
      </c>
      <c r="BA447" s="4">
        <v>28</v>
      </c>
      <c r="BB447" s="7">
        <v>0.69411764705882351</v>
      </c>
      <c r="BC447" s="7">
        <v>0.69411764705882351</v>
      </c>
      <c r="BD447" s="7">
        <v>0.69411764705882351</v>
      </c>
      <c r="BE447" s="5">
        <v>367.88</v>
      </c>
      <c r="BF447" s="5">
        <v>374.51</v>
      </c>
      <c r="BG447" s="5">
        <v>406.9</v>
      </c>
      <c r="BH447" s="14">
        <v>0</v>
      </c>
      <c r="BI447" s="14">
        <v>0</v>
      </c>
      <c r="BJ447" s="14">
        <v>0</v>
      </c>
      <c r="BK447" s="14">
        <v>0</v>
      </c>
    </row>
    <row r="448" spans="1:63" x14ac:dyDescent="0.35">
      <c r="A448" s="12">
        <v>492</v>
      </c>
      <c r="B448" s="12" t="s">
        <v>1211</v>
      </c>
      <c r="C448" s="12" t="s">
        <v>1025</v>
      </c>
      <c r="D448" s="12" t="s">
        <v>1036</v>
      </c>
      <c r="E448" s="12" t="s">
        <v>2521</v>
      </c>
      <c r="F448" s="12" t="s">
        <v>470</v>
      </c>
      <c r="G448" s="12" t="s">
        <v>1868</v>
      </c>
      <c r="H448" s="13" t="b">
        <v>0</v>
      </c>
      <c r="I448" s="5">
        <v>65020.95</v>
      </c>
      <c r="J448" s="5">
        <v>66418.02</v>
      </c>
      <c r="K448" s="5">
        <v>73781.23</v>
      </c>
      <c r="L448" s="5">
        <v>28913.27</v>
      </c>
      <c r="M448" s="5">
        <v>30016.26</v>
      </c>
      <c r="N448" s="5">
        <v>34619.49</v>
      </c>
      <c r="O448" s="5">
        <v>36107.68</v>
      </c>
      <c r="P448" s="5">
        <v>36401.760000000002</v>
      </c>
      <c r="Q448" s="5">
        <v>39161.74</v>
      </c>
      <c r="R448" s="4">
        <v>121</v>
      </c>
      <c r="S448" s="4">
        <v>103</v>
      </c>
      <c r="T448" s="4">
        <v>100</v>
      </c>
      <c r="U448" s="4">
        <v>0</v>
      </c>
      <c r="V448" s="4">
        <v>96</v>
      </c>
      <c r="W448" s="4">
        <v>61</v>
      </c>
      <c r="X448" s="4">
        <v>61</v>
      </c>
      <c r="Y448" s="4">
        <v>53</v>
      </c>
      <c r="Z448" s="4">
        <v>0</v>
      </c>
      <c r="AA448" s="4">
        <v>48</v>
      </c>
      <c r="AB448" s="4">
        <v>125</v>
      </c>
      <c r="AC448" s="4">
        <v>112</v>
      </c>
      <c r="AD448" s="4">
        <v>101</v>
      </c>
      <c r="AE448" s="4">
        <v>103</v>
      </c>
      <c r="AF448" s="4">
        <v>109</v>
      </c>
      <c r="AG448" s="7">
        <v>0.54012345679012341</v>
      </c>
      <c r="AH448" s="7">
        <v>0.54012345679012341</v>
      </c>
      <c r="AI448" s="7">
        <v>0.5418060200668896</v>
      </c>
      <c r="AJ448" s="5">
        <v>286.27</v>
      </c>
      <c r="AK448" s="5">
        <v>291.42</v>
      </c>
      <c r="AL448" s="5">
        <v>317.61</v>
      </c>
      <c r="AM448" s="4">
        <v>109</v>
      </c>
      <c r="AN448" s="4">
        <v>116</v>
      </c>
      <c r="AO448" s="4">
        <v>94</v>
      </c>
      <c r="AP448" s="4">
        <v>0</v>
      </c>
      <c r="AQ448" s="4">
        <v>0</v>
      </c>
      <c r="AR448" s="4">
        <v>74</v>
      </c>
      <c r="AS448" s="4">
        <v>78</v>
      </c>
      <c r="AT448" s="4">
        <v>59</v>
      </c>
      <c r="AU448" s="4">
        <v>0</v>
      </c>
      <c r="AV448" s="4">
        <v>0</v>
      </c>
      <c r="AW448" s="4">
        <v>117</v>
      </c>
      <c r="AX448" s="4">
        <v>124</v>
      </c>
      <c r="AY448" s="4">
        <v>103</v>
      </c>
      <c r="AZ448" s="4">
        <v>102</v>
      </c>
      <c r="BA448" s="4">
        <v>101</v>
      </c>
      <c r="BB448" s="7">
        <v>0.66144200626959249</v>
      </c>
      <c r="BC448" s="7">
        <v>0.66144200626959249</v>
      </c>
      <c r="BD448" s="7">
        <v>0.66144200626959249</v>
      </c>
      <c r="BE448" s="5">
        <v>350.56</v>
      </c>
      <c r="BF448" s="5">
        <v>356.88</v>
      </c>
      <c r="BG448" s="5">
        <v>387.74</v>
      </c>
      <c r="BH448" s="14">
        <v>0</v>
      </c>
      <c r="BI448" s="14">
        <v>0</v>
      </c>
      <c r="BJ448" s="14">
        <v>0</v>
      </c>
      <c r="BK448" s="14">
        <v>0</v>
      </c>
    </row>
    <row r="449" spans="1:63" x14ac:dyDescent="0.35">
      <c r="A449" s="12">
        <v>492</v>
      </c>
      <c r="B449" s="12" t="s">
        <v>1211</v>
      </c>
      <c r="C449" s="12" t="s">
        <v>1025</v>
      </c>
      <c r="D449" s="12" t="s">
        <v>1054</v>
      </c>
      <c r="E449" s="12" t="s">
        <v>2521</v>
      </c>
      <c r="F449" s="12" t="s">
        <v>471</v>
      </c>
      <c r="G449" s="12" t="s">
        <v>1869</v>
      </c>
      <c r="H449" s="13" t="b">
        <v>0</v>
      </c>
      <c r="I449" s="5">
        <v>50502.84</v>
      </c>
      <c r="J449" s="5">
        <v>47424.54</v>
      </c>
      <c r="K449" s="5">
        <v>43420.35</v>
      </c>
      <c r="L449" s="5">
        <v>19589.66</v>
      </c>
      <c r="M449" s="5">
        <v>16338.36</v>
      </c>
      <c r="N449" s="5">
        <v>15900.33</v>
      </c>
      <c r="O449" s="5">
        <v>30913.18</v>
      </c>
      <c r="P449" s="5">
        <v>31086.18</v>
      </c>
      <c r="Q449" s="5">
        <v>27520.02</v>
      </c>
      <c r="R449" s="4">
        <v>91</v>
      </c>
      <c r="S449" s="4">
        <v>86</v>
      </c>
      <c r="T449" s="4">
        <v>79</v>
      </c>
      <c r="U449" s="4">
        <v>0</v>
      </c>
      <c r="V449" s="4">
        <v>68</v>
      </c>
      <c r="W449" s="4">
        <v>48</v>
      </c>
      <c r="X449" s="4">
        <v>34</v>
      </c>
      <c r="Y449" s="4">
        <v>32</v>
      </c>
      <c r="Z449" s="4">
        <v>0</v>
      </c>
      <c r="AA449" s="4">
        <v>14</v>
      </c>
      <c r="AB449" s="4">
        <v>88</v>
      </c>
      <c r="AC449" s="4">
        <v>84</v>
      </c>
      <c r="AD449" s="4">
        <v>83</v>
      </c>
      <c r="AE449" s="4">
        <v>68</v>
      </c>
      <c r="AF449" s="4">
        <v>79</v>
      </c>
      <c r="AG449" s="7">
        <v>0.4453125</v>
      </c>
      <c r="AH449" s="7">
        <v>0.4453125</v>
      </c>
      <c r="AI449" s="7">
        <v>0.34334763948497854</v>
      </c>
      <c r="AJ449" s="5">
        <v>236.02</v>
      </c>
      <c r="AK449" s="5">
        <v>240.27</v>
      </c>
      <c r="AL449" s="5">
        <v>201.27</v>
      </c>
      <c r="AM449" s="4">
        <v>76</v>
      </c>
      <c r="AN449" s="4">
        <v>84</v>
      </c>
      <c r="AO449" s="4">
        <v>79</v>
      </c>
      <c r="AP449" s="4">
        <v>0</v>
      </c>
      <c r="AQ449" s="4">
        <v>0</v>
      </c>
      <c r="AR449" s="4">
        <v>72</v>
      </c>
      <c r="AS449" s="4">
        <v>56</v>
      </c>
      <c r="AT449" s="4">
        <v>42</v>
      </c>
      <c r="AU449" s="4">
        <v>0</v>
      </c>
      <c r="AV449" s="4">
        <v>0</v>
      </c>
      <c r="AW449" s="4">
        <v>83</v>
      </c>
      <c r="AX449" s="4">
        <v>90</v>
      </c>
      <c r="AY449" s="4">
        <v>82</v>
      </c>
      <c r="AZ449" s="4">
        <v>81</v>
      </c>
      <c r="BA449" s="4">
        <v>66</v>
      </c>
      <c r="BB449" s="7">
        <v>0.71129707112970708</v>
      </c>
      <c r="BC449" s="7">
        <v>0.71129707112970708</v>
      </c>
      <c r="BD449" s="7">
        <v>0.71129707112970708</v>
      </c>
      <c r="BE449" s="5">
        <v>376.99</v>
      </c>
      <c r="BF449" s="5">
        <v>383.78</v>
      </c>
      <c r="BG449" s="5">
        <v>416.97</v>
      </c>
      <c r="BH449" s="14">
        <v>0</v>
      </c>
      <c r="BI449" s="14">
        <v>0</v>
      </c>
      <c r="BJ449" s="14">
        <v>0</v>
      </c>
      <c r="BK449" s="14">
        <v>0</v>
      </c>
    </row>
    <row r="450" spans="1:63" x14ac:dyDescent="0.35">
      <c r="A450" s="12">
        <v>492</v>
      </c>
      <c r="B450" s="12" t="s">
        <v>1211</v>
      </c>
      <c r="C450" s="12" t="s">
        <v>1025</v>
      </c>
      <c r="D450" s="12" t="s">
        <v>1050</v>
      </c>
      <c r="E450" s="12" t="s">
        <v>2521</v>
      </c>
      <c r="F450" s="12" t="s">
        <v>472</v>
      </c>
      <c r="G450" s="12" t="s">
        <v>1870</v>
      </c>
      <c r="H450" s="13" t="b">
        <v>0</v>
      </c>
      <c r="I450" s="5">
        <v>89829.58</v>
      </c>
      <c r="J450" s="5">
        <v>88196.959999999992</v>
      </c>
      <c r="K450" s="5">
        <v>88405.55</v>
      </c>
      <c r="L450" s="5">
        <v>36231.980000000003</v>
      </c>
      <c r="M450" s="5">
        <v>36040.959999999999</v>
      </c>
      <c r="N450" s="5">
        <v>33046.25</v>
      </c>
      <c r="O450" s="5">
        <v>53597.599999999999</v>
      </c>
      <c r="P450" s="5">
        <v>52156</v>
      </c>
      <c r="Q450" s="5">
        <v>55359.3</v>
      </c>
      <c r="R450" s="4">
        <v>123</v>
      </c>
      <c r="S450" s="4">
        <v>123</v>
      </c>
      <c r="T450" s="4">
        <v>120</v>
      </c>
      <c r="U450" s="4">
        <v>0</v>
      </c>
      <c r="V450" s="4">
        <v>114</v>
      </c>
      <c r="W450" s="4">
        <v>64</v>
      </c>
      <c r="X450" s="4">
        <v>70</v>
      </c>
      <c r="Y450" s="4">
        <v>57</v>
      </c>
      <c r="Z450" s="4">
        <v>0</v>
      </c>
      <c r="AA450" s="4">
        <v>34</v>
      </c>
      <c r="AB450" s="4">
        <v>128</v>
      </c>
      <c r="AC450" s="4">
        <v>132</v>
      </c>
      <c r="AD450" s="4">
        <v>131</v>
      </c>
      <c r="AE450" s="4">
        <v>128</v>
      </c>
      <c r="AF450" s="4">
        <v>125</v>
      </c>
      <c r="AG450" s="7">
        <v>0.52185792349726778</v>
      </c>
      <c r="AH450" s="7">
        <v>0.52185792349726778</v>
      </c>
      <c r="AI450" s="7">
        <v>0.45098039215686275</v>
      </c>
      <c r="AJ450" s="5">
        <v>276.58</v>
      </c>
      <c r="AK450" s="5">
        <v>281.57</v>
      </c>
      <c r="AL450" s="5">
        <v>264.37</v>
      </c>
      <c r="AM450" s="4">
        <v>102</v>
      </c>
      <c r="AN450" s="4">
        <v>128</v>
      </c>
      <c r="AO450" s="4">
        <v>121</v>
      </c>
      <c r="AP450" s="4">
        <v>0</v>
      </c>
      <c r="AQ450" s="4">
        <v>0</v>
      </c>
      <c r="AR450" s="4">
        <v>66</v>
      </c>
      <c r="AS450" s="4">
        <v>106</v>
      </c>
      <c r="AT450" s="4">
        <v>89</v>
      </c>
      <c r="AU450" s="4">
        <v>0</v>
      </c>
      <c r="AV450" s="4">
        <v>0</v>
      </c>
      <c r="AW450" s="4">
        <v>114</v>
      </c>
      <c r="AX450" s="4">
        <v>136</v>
      </c>
      <c r="AY450" s="4">
        <v>136</v>
      </c>
      <c r="AZ450" s="4">
        <v>130</v>
      </c>
      <c r="BA450" s="4">
        <v>127</v>
      </c>
      <c r="BB450" s="7">
        <v>0.74358974358974361</v>
      </c>
      <c r="BC450" s="7">
        <v>0.74358974358974361</v>
      </c>
      <c r="BD450" s="7">
        <v>0.74358974358974361</v>
      </c>
      <c r="BE450" s="5">
        <v>394.1</v>
      </c>
      <c r="BF450" s="5">
        <v>401.2</v>
      </c>
      <c r="BG450" s="5">
        <v>435.9</v>
      </c>
      <c r="BH450" s="14">
        <v>0</v>
      </c>
      <c r="BI450" s="14">
        <v>0</v>
      </c>
      <c r="BJ450" s="14">
        <v>0</v>
      </c>
      <c r="BK450" s="14">
        <v>0</v>
      </c>
    </row>
    <row r="451" spans="1:63" x14ac:dyDescent="0.35">
      <c r="A451" s="12">
        <v>492</v>
      </c>
      <c r="B451" s="12" t="s">
        <v>1211</v>
      </c>
      <c r="C451" s="12" t="s">
        <v>1025</v>
      </c>
      <c r="D451" s="12" t="s">
        <v>1056</v>
      </c>
      <c r="E451" s="12" t="s">
        <v>2521</v>
      </c>
      <c r="F451" s="12" t="s">
        <v>473</v>
      </c>
      <c r="G451" s="12" t="s">
        <v>1871</v>
      </c>
      <c r="H451" s="13" t="b">
        <v>1</v>
      </c>
      <c r="I451" s="5">
        <v>41228.07</v>
      </c>
      <c r="J451" s="5">
        <v>42342.74</v>
      </c>
      <c r="K451" s="5">
        <v>38698.5</v>
      </c>
      <c r="L451" s="5">
        <v>10137.620000000001</v>
      </c>
      <c r="M451" s="5">
        <v>9574.18</v>
      </c>
      <c r="N451" s="5">
        <v>8355.75</v>
      </c>
      <c r="O451" s="5">
        <v>31090.45</v>
      </c>
      <c r="P451" s="5">
        <v>32768.559999999998</v>
      </c>
      <c r="Q451" s="5">
        <v>30342.75</v>
      </c>
      <c r="R451" s="96" t="s">
        <v>2900</v>
      </c>
      <c r="S451" s="96" t="s">
        <v>2900</v>
      </c>
      <c r="T451" s="96" t="s">
        <v>2900</v>
      </c>
      <c r="U451" s="96" t="s">
        <v>2900</v>
      </c>
      <c r="V451" s="96" t="s">
        <v>2900</v>
      </c>
      <c r="W451" s="96" t="s">
        <v>2900</v>
      </c>
      <c r="X451" s="96" t="s">
        <v>2900</v>
      </c>
      <c r="Y451" s="96" t="s">
        <v>2900</v>
      </c>
      <c r="Z451" s="96" t="s">
        <v>2900</v>
      </c>
      <c r="AA451" s="96" t="s">
        <v>2900</v>
      </c>
      <c r="AB451" s="4">
        <v>71</v>
      </c>
      <c r="AC451" s="4">
        <v>86</v>
      </c>
      <c r="AD451" s="4">
        <v>83</v>
      </c>
      <c r="AE451" s="4">
        <v>77</v>
      </c>
      <c r="AF451" s="4">
        <v>65</v>
      </c>
      <c r="AG451" s="7">
        <v>0.23045267489711935</v>
      </c>
      <c r="AH451" s="7">
        <v>0.23045267489711935</v>
      </c>
      <c r="AI451" s="7">
        <v>0.21929824561403508</v>
      </c>
      <c r="AJ451" s="5">
        <v>122.14</v>
      </c>
      <c r="AK451" s="5">
        <v>124.34</v>
      </c>
      <c r="AL451" s="5">
        <v>128.55000000000001</v>
      </c>
      <c r="AM451" s="96" t="s">
        <v>2900</v>
      </c>
      <c r="AN451" s="96" t="s">
        <v>2900</v>
      </c>
      <c r="AO451" s="96" t="s">
        <v>2900</v>
      </c>
      <c r="AP451" s="96" t="s">
        <v>2900</v>
      </c>
      <c r="AQ451" s="96" t="s">
        <v>2900</v>
      </c>
      <c r="AR451" s="96" t="s">
        <v>2900</v>
      </c>
      <c r="AS451" s="96" t="s">
        <v>2900</v>
      </c>
      <c r="AT451" s="96" t="s">
        <v>2900</v>
      </c>
      <c r="AU451" s="96" t="s">
        <v>2900</v>
      </c>
      <c r="AV451" s="96" t="s">
        <v>2900</v>
      </c>
      <c r="AW451" s="4">
        <v>66</v>
      </c>
      <c r="AX451" s="4">
        <v>83</v>
      </c>
      <c r="AY451" s="4">
        <v>85</v>
      </c>
      <c r="AZ451" s="4">
        <v>88</v>
      </c>
      <c r="BA451" s="4">
        <v>75</v>
      </c>
      <c r="BB451" s="7">
        <v>0.6901408450704225</v>
      </c>
      <c r="BC451" s="7">
        <v>0.6901408450704225</v>
      </c>
      <c r="BD451" s="7">
        <v>0.6901408450704225</v>
      </c>
      <c r="BE451" s="5">
        <v>365.77</v>
      </c>
      <c r="BF451" s="5">
        <v>372.37</v>
      </c>
      <c r="BG451" s="5">
        <v>404.57</v>
      </c>
      <c r="BH451" s="14">
        <v>0</v>
      </c>
      <c r="BI451" s="14">
        <v>0</v>
      </c>
      <c r="BJ451" s="14">
        <v>0</v>
      </c>
      <c r="BK451" s="14">
        <v>0</v>
      </c>
    </row>
    <row r="452" spans="1:63" x14ac:dyDescent="0.35">
      <c r="A452" s="12">
        <v>492</v>
      </c>
      <c r="B452" s="12" t="s">
        <v>1211</v>
      </c>
      <c r="C452" s="12" t="s">
        <v>1025</v>
      </c>
      <c r="D452" s="12">
        <v>450</v>
      </c>
      <c r="E452" s="12" t="s">
        <v>2521</v>
      </c>
      <c r="F452" s="12" t="s">
        <v>474</v>
      </c>
      <c r="G452" s="12" t="s">
        <v>1872</v>
      </c>
      <c r="H452" s="13" t="b">
        <v>1</v>
      </c>
      <c r="I452" s="5">
        <v>163.08000000000001</v>
      </c>
      <c r="J452" s="5">
        <v>83.01</v>
      </c>
      <c r="K452" s="5">
        <v>0</v>
      </c>
      <c r="L452" s="5">
        <v>163.08000000000001</v>
      </c>
      <c r="M452" s="5">
        <v>83.01</v>
      </c>
      <c r="N452" s="5">
        <v>0</v>
      </c>
      <c r="O452" s="5">
        <v>0</v>
      </c>
      <c r="P452" s="5">
        <v>0</v>
      </c>
      <c r="Q452" s="5">
        <v>0</v>
      </c>
      <c r="R452" s="96" t="s">
        <v>2900</v>
      </c>
      <c r="S452" s="96" t="s">
        <v>2900</v>
      </c>
      <c r="T452" s="96" t="s">
        <v>2900</v>
      </c>
      <c r="U452" s="96" t="s">
        <v>2900</v>
      </c>
      <c r="V452" s="96" t="s">
        <v>2900</v>
      </c>
      <c r="W452" s="96" t="s">
        <v>2900</v>
      </c>
      <c r="X452" s="96" t="s">
        <v>2900</v>
      </c>
      <c r="Y452" s="96" t="s">
        <v>2900</v>
      </c>
      <c r="Z452" s="96" t="s">
        <v>2900</v>
      </c>
      <c r="AA452" s="96" t="s">
        <v>2900</v>
      </c>
      <c r="AB452" s="4">
        <v>0</v>
      </c>
      <c r="AC452" s="4">
        <v>0</v>
      </c>
      <c r="AD452" s="4">
        <v>2</v>
      </c>
      <c r="AE452" s="4">
        <v>1</v>
      </c>
      <c r="AF452" s="4">
        <v>0</v>
      </c>
      <c r="AG452" s="7">
        <v>0.15384615384615385</v>
      </c>
      <c r="AH452" s="7">
        <v>0.15384615384615385</v>
      </c>
      <c r="AI452" s="7">
        <v>0.1</v>
      </c>
      <c r="AJ452" s="5">
        <v>81.540000000000006</v>
      </c>
      <c r="AK452" s="5">
        <v>83.01</v>
      </c>
      <c r="AL452" s="5">
        <v>58.62</v>
      </c>
      <c r="AM452" s="96" t="s">
        <v>2900</v>
      </c>
      <c r="AN452" s="96" t="s">
        <v>2900</v>
      </c>
      <c r="AO452" s="96" t="s">
        <v>2900</v>
      </c>
      <c r="AP452" s="96" t="s">
        <v>2900</v>
      </c>
      <c r="AQ452" s="96" t="s">
        <v>2900</v>
      </c>
      <c r="AR452" s="96" t="s">
        <v>2900</v>
      </c>
      <c r="AS452" s="96" t="s">
        <v>2900</v>
      </c>
      <c r="AT452" s="96" t="s">
        <v>2900</v>
      </c>
      <c r="AU452" s="96" t="s">
        <v>2900</v>
      </c>
      <c r="AV452" s="96" t="s">
        <v>2900</v>
      </c>
      <c r="AW452" s="4">
        <v>0</v>
      </c>
      <c r="AX452" s="4">
        <v>0</v>
      </c>
      <c r="AY452" s="4">
        <v>0</v>
      </c>
      <c r="AZ452" s="4">
        <v>6</v>
      </c>
      <c r="BA452" s="4">
        <v>0</v>
      </c>
      <c r="BB452" s="7">
        <v>0</v>
      </c>
      <c r="BC452" s="7">
        <v>0</v>
      </c>
      <c r="BD452" s="7">
        <v>0</v>
      </c>
      <c r="BE452" s="5">
        <v>0</v>
      </c>
      <c r="BF452" s="5">
        <v>0</v>
      </c>
      <c r="BG452" s="5">
        <v>0</v>
      </c>
      <c r="BH452" s="14">
        <v>0</v>
      </c>
      <c r="BI452" s="14">
        <v>0</v>
      </c>
      <c r="BJ452" s="14">
        <v>0</v>
      </c>
      <c r="BK452" s="14">
        <v>0</v>
      </c>
    </row>
    <row r="453" spans="1:63" x14ac:dyDescent="0.35">
      <c r="A453" s="12">
        <v>495</v>
      </c>
      <c r="B453" s="12" t="s">
        <v>1212</v>
      </c>
      <c r="C453" s="12" t="s">
        <v>1025</v>
      </c>
      <c r="D453" s="12" t="s">
        <v>1036</v>
      </c>
      <c r="E453" s="12" t="s">
        <v>22</v>
      </c>
      <c r="F453" s="12" t="s">
        <v>475</v>
      </c>
      <c r="G453" s="12" t="s">
        <v>1873</v>
      </c>
      <c r="H453" s="13" t="b">
        <v>0</v>
      </c>
      <c r="I453" s="5">
        <v>19737.2</v>
      </c>
      <c r="J453" s="5">
        <v>18959.95</v>
      </c>
      <c r="K453" s="5">
        <v>20664.550000000003</v>
      </c>
      <c r="L453" s="5">
        <v>9349.2000000000007</v>
      </c>
      <c r="M453" s="5">
        <v>10197.6</v>
      </c>
      <c r="N453" s="5">
        <v>11144.43</v>
      </c>
      <c r="O453" s="5">
        <v>10388</v>
      </c>
      <c r="P453" s="5">
        <v>8762.35</v>
      </c>
      <c r="Q453" s="5">
        <v>9520.1200000000008</v>
      </c>
      <c r="R453" s="4">
        <v>40</v>
      </c>
      <c r="S453" s="4">
        <v>33</v>
      </c>
      <c r="T453" s="4">
        <v>27</v>
      </c>
      <c r="U453" s="4">
        <v>0</v>
      </c>
      <c r="V453" s="4">
        <v>32</v>
      </c>
      <c r="W453" s="4">
        <v>26</v>
      </c>
      <c r="X453" s="4">
        <v>17</v>
      </c>
      <c r="Y453" s="4">
        <v>20</v>
      </c>
      <c r="Z453" s="4">
        <v>0</v>
      </c>
      <c r="AA453" s="4">
        <v>16</v>
      </c>
      <c r="AB453" s="4">
        <v>39</v>
      </c>
      <c r="AC453" s="4">
        <v>35</v>
      </c>
      <c r="AD453" s="4">
        <v>28</v>
      </c>
      <c r="AE453" s="4">
        <v>30</v>
      </c>
      <c r="AF453" s="4">
        <v>33</v>
      </c>
      <c r="AG453" s="7">
        <v>0.63</v>
      </c>
      <c r="AH453" s="7">
        <v>0.63</v>
      </c>
      <c r="AI453" s="7">
        <v>0.57608695652173914</v>
      </c>
      <c r="AJ453" s="5">
        <v>333.9</v>
      </c>
      <c r="AK453" s="5">
        <v>339.92</v>
      </c>
      <c r="AL453" s="5">
        <v>337.71</v>
      </c>
      <c r="AM453" s="4">
        <v>28</v>
      </c>
      <c r="AN453" s="4">
        <v>38</v>
      </c>
      <c r="AO453" s="4">
        <v>34</v>
      </c>
      <c r="AP453" s="4">
        <v>0</v>
      </c>
      <c r="AQ453" s="4">
        <v>0</v>
      </c>
      <c r="AR453" s="4">
        <v>17</v>
      </c>
      <c r="AS453" s="4">
        <v>21</v>
      </c>
      <c r="AT453" s="4">
        <v>18</v>
      </c>
      <c r="AU453" s="4">
        <v>0</v>
      </c>
      <c r="AV453" s="4">
        <v>0</v>
      </c>
      <c r="AW453" s="4">
        <v>30</v>
      </c>
      <c r="AX453" s="4">
        <v>40</v>
      </c>
      <c r="AY453" s="4">
        <v>35</v>
      </c>
      <c r="AZ453" s="4">
        <v>29</v>
      </c>
      <c r="BA453" s="4">
        <v>29</v>
      </c>
      <c r="BB453" s="7">
        <v>0.56000000000000005</v>
      </c>
      <c r="BC453" s="7">
        <v>0.56000000000000005</v>
      </c>
      <c r="BD453" s="7">
        <v>0.56000000000000005</v>
      </c>
      <c r="BE453" s="5">
        <v>296.8</v>
      </c>
      <c r="BF453" s="5">
        <v>302.14999999999998</v>
      </c>
      <c r="BG453" s="5">
        <v>328.28</v>
      </c>
      <c r="BH453" s="14">
        <v>0</v>
      </c>
      <c r="BI453" s="14">
        <v>0</v>
      </c>
      <c r="BJ453" s="14">
        <v>0</v>
      </c>
      <c r="BK453" s="14">
        <v>0</v>
      </c>
    </row>
    <row r="454" spans="1:63" x14ac:dyDescent="0.35">
      <c r="A454" s="12">
        <v>497</v>
      </c>
      <c r="B454" s="12" t="s">
        <v>1213</v>
      </c>
      <c r="C454" s="12" t="s">
        <v>1025</v>
      </c>
      <c r="D454" s="12" t="s">
        <v>1036</v>
      </c>
      <c r="E454" s="12" t="s">
        <v>2522</v>
      </c>
      <c r="F454" s="12" t="s">
        <v>476</v>
      </c>
      <c r="G454" s="12" t="s">
        <v>1874</v>
      </c>
      <c r="H454" s="13" t="b">
        <v>1</v>
      </c>
      <c r="I454" s="5">
        <v>11875.93</v>
      </c>
      <c r="J454" s="5">
        <v>16038</v>
      </c>
      <c r="K454" s="5">
        <v>14697.21</v>
      </c>
      <c r="L454" s="5">
        <v>4153</v>
      </c>
      <c r="M454" s="5">
        <v>3551.31</v>
      </c>
      <c r="N454" s="5">
        <v>3140.4</v>
      </c>
      <c r="O454" s="5">
        <v>7722.93</v>
      </c>
      <c r="P454" s="5">
        <v>12486.69</v>
      </c>
      <c r="Q454" s="5">
        <v>11556.81</v>
      </c>
      <c r="R454" s="96" t="s">
        <v>2900</v>
      </c>
      <c r="S454" s="96" t="s">
        <v>2900</v>
      </c>
      <c r="T454" s="96" t="s">
        <v>2900</v>
      </c>
      <c r="U454" s="96" t="s">
        <v>2900</v>
      </c>
      <c r="V454" s="96" t="s">
        <v>2900</v>
      </c>
      <c r="W454" s="96" t="s">
        <v>2900</v>
      </c>
      <c r="X454" s="96" t="s">
        <v>2900</v>
      </c>
      <c r="Y454" s="96" t="s">
        <v>2900</v>
      </c>
      <c r="Z454" s="96" t="s">
        <v>2900</v>
      </c>
      <c r="AA454" s="96" t="s">
        <v>2900</v>
      </c>
      <c r="AB454" s="4">
        <v>28</v>
      </c>
      <c r="AC454" s="4">
        <v>17</v>
      </c>
      <c r="AD454" s="4">
        <v>25</v>
      </c>
      <c r="AE454" s="4">
        <v>21</v>
      </c>
      <c r="AF454" s="4">
        <v>20</v>
      </c>
      <c r="AG454" s="7">
        <v>0.31343283582089554</v>
      </c>
      <c r="AH454" s="7">
        <v>0.31343283582089554</v>
      </c>
      <c r="AI454" s="7">
        <v>0.26785714285714285</v>
      </c>
      <c r="AJ454" s="5">
        <v>166.12</v>
      </c>
      <c r="AK454" s="5">
        <v>169.11</v>
      </c>
      <c r="AL454" s="5">
        <v>157.02000000000001</v>
      </c>
      <c r="AM454" s="96" t="s">
        <v>2900</v>
      </c>
      <c r="AN454" s="96" t="s">
        <v>2900</v>
      </c>
      <c r="AO454" s="96" t="s">
        <v>2900</v>
      </c>
      <c r="AP454" s="96" t="s">
        <v>2900</v>
      </c>
      <c r="AQ454" s="96" t="s">
        <v>2900</v>
      </c>
      <c r="AR454" s="96" t="s">
        <v>2900</v>
      </c>
      <c r="AS454" s="96" t="s">
        <v>2900</v>
      </c>
      <c r="AT454" s="96" t="s">
        <v>2900</v>
      </c>
      <c r="AU454" s="96" t="s">
        <v>2900</v>
      </c>
      <c r="AV454" s="96" t="s">
        <v>2900</v>
      </c>
      <c r="AW454" s="4">
        <v>23</v>
      </c>
      <c r="AX454" s="4">
        <v>25</v>
      </c>
      <c r="AY454" s="4">
        <v>17</v>
      </c>
      <c r="AZ454" s="4">
        <v>27</v>
      </c>
      <c r="BA454" s="4">
        <v>23</v>
      </c>
      <c r="BB454" s="7">
        <v>0.8571428571428571</v>
      </c>
      <c r="BC454" s="7">
        <v>0.8571428571428571</v>
      </c>
      <c r="BD454" s="7">
        <v>0.8571428571428571</v>
      </c>
      <c r="BE454" s="5">
        <v>454.29</v>
      </c>
      <c r="BF454" s="5">
        <v>462.47</v>
      </c>
      <c r="BG454" s="5">
        <v>502.47</v>
      </c>
      <c r="BH454" s="14">
        <v>0</v>
      </c>
      <c r="BI454" s="14">
        <v>0</v>
      </c>
      <c r="BJ454" s="14">
        <v>0</v>
      </c>
      <c r="BK454" s="14">
        <v>0</v>
      </c>
    </row>
    <row r="455" spans="1:63" x14ac:dyDescent="0.35">
      <c r="A455" s="12">
        <v>499</v>
      </c>
      <c r="B455" s="12" t="s">
        <v>1214</v>
      </c>
      <c r="C455" s="12" t="s">
        <v>1025</v>
      </c>
      <c r="D455" s="12" t="s">
        <v>1043</v>
      </c>
      <c r="E455" s="12" t="s">
        <v>2523</v>
      </c>
      <c r="F455" s="12" t="s">
        <v>477</v>
      </c>
      <c r="G455" s="12" t="s">
        <v>1875</v>
      </c>
      <c r="H455" s="13" t="b">
        <v>1</v>
      </c>
      <c r="I455" s="5">
        <v>14157.73</v>
      </c>
      <c r="J455" s="5">
        <v>13839.46</v>
      </c>
      <c r="K455" s="5">
        <v>14073.470000000001</v>
      </c>
      <c r="L455" s="5">
        <v>7694.88</v>
      </c>
      <c r="M455" s="5">
        <v>5875.02</v>
      </c>
      <c r="N455" s="5">
        <v>6925.29</v>
      </c>
      <c r="O455" s="5">
        <v>6462.85</v>
      </c>
      <c r="P455" s="5">
        <v>7964.44</v>
      </c>
      <c r="Q455" s="5">
        <v>7148.18</v>
      </c>
      <c r="R455" s="96" t="s">
        <v>2900</v>
      </c>
      <c r="S455" s="96" t="s">
        <v>2900</v>
      </c>
      <c r="T455" s="96" t="s">
        <v>2900</v>
      </c>
      <c r="U455" s="96" t="s">
        <v>2900</v>
      </c>
      <c r="V455" s="96" t="s">
        <v>2900</v>
      </c>
      <c r="W455" s="96" t="s">
        <v>2900</v>
      </c>
      <c r="X455" s="96" t="s">
        <v>2900</v>
      </c>
      <c r="Y455" s="96" t="s">
        <v>2900</v>
      </c>
      <c r="Z455" s="96" t="s">
        <v>2900</v>
      </c>
      <c r="AA455" s="96" t="s">
        <v>2900</v>
      </c>
      <c r="AB455" s="4">
        <v>35</v>
      </c>
      <c r="AC455" s="4">
        <v>22</v>
      </c>
      <c r="AD455" s="4">
        <v>24</v>
      </c>
      <c r="AE455" s="4">
        <v>18</v>
      </c>
      <c r="AF455" s="4">
        <v>17</v>
      </c>
      <c r="AG455" s="7">
        <v>0.60493827160493829</v>
      </c>
      <c r="AH455" s="7">
        <v>0.60493827160493829</v>
      </c>
      <c r="AI455" s="7">
        <v>0.69491525423728817</v>
      </c>
      <c r="AJ455" s="5">
        <v>320.62</v>
      </c>
      <c r="AK455" s="5">
        <v>326.39</v>
      </c>
      <c r="AL455" s="5">
        <v>407.37</v>
      </c>
      <c r="AM455" s="96" t="s">
        <v>2900</v>
      </c>
      <c r="AN455" s="96" t="s">
        <v>2900</v>
      </c>
      <c r="AO455" s="96" t="s">
        <v>2900</v>
      </c>
      <c r="AP455" s="96" t="s">
        <v>2900</v>
      </c>
      <c r="AQ455" s="96" t="s">
        <v>2900</v>
      </c>
      <c r="AR455" s="96" t="s">
        <v>2900</v>
      </c>
      <c r="AS455" s="96" t="s">
        <v>2900</v>
      </c>
      <c r="AT455" s="96" t="s">
        <v>2900</v>
      </c>
      <c r="AU455" s="96" t="s">
        <v>2900</v>
      </c>
      <c r="AV455" s="96" t="s">
        <v>2900</v>
      </c>
      <c r="AW455" s="4">
        <v>22</v>
      </c>
      <c r="AX455" s="4">
        <v>34</v>
      </c>
      <c r="AY455" s="4">
        <v>19</v>
      </c>
      <c r="AZ455" s="4">
        <v>23</v>
      </c>
      <c r="BA455" s="4">
        <v>19</v>
      </c>
      <c r="BB455" s="7">
        <v>0.64179104477611937</v>
      </c>
      <c r="BC455" s="7">
        <v>0.64179104477611937</v>
      </c>
      <c r="BD455" s="7">
        <v>0.64179104477611937</v>
      </c>
      <c r="BE455" s="5">
        <v>340.15</v>
      </c>
      <c r="BF455" s="5">
        <v>346.28</v>
      </c>
      <c r="BG455" s="5">
        <v>376.22</v>
      </c>
      <c r="BH455" s="14">
        <v>0</v>
      </c>
      <c r="BI455" s="14">
        <v>0</v>
      </c>
      <c r="BJ455" s="14">
        <v>0</v>
      </c>
      <c r="BK455" s="14">
        <v>0</v>
      </c>
    </row>
    <row r="456" spans="1:63" x14ac:dyDescent="0.35">
      <c r="A456" s="12">
        <v>500</v>
      </c>
      <c r="B456" s="12" t="s">
        <v>1215</v>
      </c>
      <c r="C456" s="12" t="s">
        <v>1025</v>
      </c>
      <c r="D456" s="12" t="s">
        <v>1066</v>
      </c>
      <c r="E456" s="12" t="s">
        <v>2524</v>
      </c>
      <c r="F456" s="12" t="s">
        <v>478</v>
      </c>
      <c r="G456" s="12" t="s">
        <v>1876</v>
      </c>
      <c r="H456" s="13" t="b">
        <v>0</v>
      </c>
      <c r="I456" s="5">
        <v>19922.41</v>
      </c>
      <c r="J456" s="5">
        <v>16169.58</v>
      </c>
      <c r="K456" s="5">
        <v>22319.559999999998</v>
      </c>
      <c r="L456" s="5">
        <v>5506.41</v>
      </c>
      <c r="M456" s="5">
        <v>6673.5</v>
      </c>
      <c r="N456" s="5">
        <v>9188.4</v>
      </c>
      <c r="O456" s="5">
        <v>14416</v>
      </c>
      <c r="P456" s="5">
        <v>9496.08</v>
      </c>
      <c r="Q456" s="5">
        <v>13131.16</v>
      </c>
      <c r="R456" s="4">
        <v>36</v>
      </c>
      <c r="S456" s="4">
        <v>37</v>
      </c>
      <c r="T456" s="4">
        <v>22</v>
      </c>
      <c r="U456" s="4">
        <v>0</v>
      </c>
      <c r="V456" s="4">
        <v>30</v>
      </c>
      <c r="W456" s="4">
        <v>15</v>
      </c>
      <c r="X456" s="4">
        <v>21</v>
      </c>
      <c r="Y456" s="4">
        <v>11</v>
      </c>
      <c r="Z456" s="4">
        <v>0</v>
      </c>
      <c r="AA456" s="4">
        <v>13</v>
      </c>
      <c r="AB456" s="4">
        <v>35</v>
      </c>
      <c r="AC456" s="4">
        <v>35</v>
      </c>
      <c r="AD456" s="4">
        <v>21</v>
      </c>
      <c r="AE456" s="4">
        <v>25</v>
      </c>
      <c r="AF456" s="4">
        <v>31</v>
      </c>
      <c r="AG456" s="7">
        <v>0.49473684210526314</v>
      </c>
      <c r="AH456" s="7">
        <v>0.49473684210526314</v>
      </c>
      <c r="AI456" s="7">
        <v>0.5056179775280899</v>
      </c>
      <c r="AJ456" s="5">
        <v>262.20999999999998</v>
      </c>
      <c r="AK456" s="5">
        <v>266.94</v>
      </c>
      <c r="AL456" s="5">
        <v>296.39999999999998</v>
      </c>
      <c r="AM456" s="4">
        <v>28</v>
      </c>
      <c r="AN456" s="4">
        <v>32</v>
      </c>
      <c r="AO456" s="4">
        <v>35</v>
      </c>
      <c r="AP456" s="4">
        <v>0</v>
      </c>
      <c r="AQ456" s="4">
        <v>0</v>
      </c>
      <c r="AR456" s="4">
        <v>25</v>
      </c>
      <c r="AS456" s="4">
        <v>26</v>
      </c>
      <c r="AT456" s="4">
        <v>25</v>
      </c>
      <c r="AU456" s="4">
        <v>0</v>
      </c>
      <c r="AV456" s="4">
        <v>0</v>
      </c>
      <c r="AW456" s="4">
        <v>28</v>
      </c>
      <c r="AX456" s="4">
        <v>34</v>
      </c>
      <c r="AY456" s="4">
        <v>34</v>
      </c>
      <c r="AZ456" s="4">
        <v>22</v>
      </c>
      <c r="BA456" s="4">
        <v>28</v>
      </c>
      <c r="BB456" s="7">
        <v>0.8</v>
      </c>
      <c r="BC456" s="7">
        <v>0.8</v>
      </c>
      <c r="BD456" s="7">
        <v>0.8</v>
      </c>
      <c r="BE456" s="5">
        <v>424</v>
      </c>
      <c r="BF456" s="5">
        <v>431.64</v>
      </c>
      <c r="BG456" s="5">
        <v>468.97</v>
      </c>
      <c r="BH456" s="14">
        <v>0</v>
      </c>
      <c r="BI456" s="14">
        <v>0</v>
      </c>
      <c r="BJ456" s="14">
        <v>0</v>
      </c>
      <c r="BK456" s="14">
        <v>0</v>
      </c>
    </row>
    <row r="457" spans="1:63" x14ac:dyDescent="0.35">
      <c r="A457" s="12">
        <v>505</v>
      </c>
      <c r="B457" s="12" t="s">
        <v>1216</v>
      </c>
      <c r="C457" s="12" t="s">
        <v>1025</v>
      </c>
      <c r="D457" s="12" t="s">
        <v>1036</v>
      </c>
      <c r="E457" s="12" t="s">
        <v>2525</v>
      </c>
      <c r="F457" s="12" t="s">
        <v>479</v>
      </c>
      <c r="G457" s="12" t="s">
        <v>1877</v>
      </c>
      <c r="H457" s="13" t="b">
        <v>1</v>
      </c>
      <c r="I457" s="5">
        <v>19353.18</v>
      </c>
      <c r="J457" s="5">
        <v>21421.85</v>
      </c>
      <c r="K457" s="5">
        <v>19860.02</v>
      </c>
      <c r="L457" s="5">
        <v>7950</v>
      </c>
      <c r="M457" s="5">
        <v>8093.4</v>
      </c>
      <c r="N457" s="5">
        <v>6312.96</v>
      </c>
      <c r="O457" s="5">
        <v>11403.18</v>
      </c>
      <c r="P457" s="5">
        <v>13328.45</v>
      </c>
      <c r="Q457" s="5">
        <v>13547.06</v>
      </c>
      <c r="R457" s="96" t="s">
        <v>2900</v>
      </c>
      <c r="S457" s="96" t="s">
        <v>2900</v>
      </c>
      <c r="T457" s="96" t="s">
        <v>2900</v>
      </c>
      <c r="U457" s="96" t="s">
        <v>2900</v>
      </c>
      <c r="V457" s="96" t="s">
        <v>2900</v>
      </c>
      <c r="W457" s="96" t="s">
        <v>2900</v>
      </c>
      <c r="X457" s="96" t="s">
        <v>2900</v>
      </c>
      <c r="Y457" s="96" t="s">
        <v>2900</v>
      </c>
      <c r="Z457" s="96" t="s">
        <v>2900</v>
      </c>
      <c r="AA457" s="96" t="s">
        <v>2900</v>
      </c>
      <c r="AB457" s="4">
        <v>19</v>
      </c>
      <c r="AC457" s="4">
        <v>25</v>
      </c>
      <c r="AD457" s="4">
        <v>30</v>
      </c>
      <c r="AE457" s="4">
        <v>30</v>
      </c>
      <c r="AF457" s="4">
        <v>24</v>
      </c>
      <c r="AG457" s="7">
        <v>0.5</v>
      </c>
      <c r="AH457" s="7">
        <v>0.5</v>
      </c>
      <c r="AI457" s="7">
        <v>0.44871794871794873</v>
      </c>
      <c r="AJ457" s="5">
        <v>265</v>
      </c>
      <c r="AK457" s="5">
        <v>269.77999999999997</v>
      </c>
      <c r="AL457" s="5">
        <v>263.04000000000002</v>
      </c>
      <c r="AM457" s="96" t="s">
        <v>2900</v>
      </c>
      <c r="AN457" s="96" t="s">
        <v>2900</v>
      </c>
      <c r="AO457" s="96" t="s">
        <v>2900</v>
      </c>
      <c r="AP457" s="96" t="s">
        <v>2900</v>
      </c>
      <c r="AQ457" s="96" t="s">
        <v>2900</v>
      </c>
      <c r="AR457" s="96" t="s">
        <v>2900</v>
      </c>
      <c r="AS457" s="96" t="s">
        <v>2900</v>
      </c>
      <c r="AT457" s="96" t="s">
        <v>2900</v>
      </c>
      <c r="AU457" s="96" t="s">
        <v>2900</v>
      </c>
      <c r="AV457" s="96" t="s">
        <v>2900</v>
      </c>
      <c r="AW457" s="4">
        <v>22</v>
      </c>
      <c r="AX457" s="4">
        <v>20</v>
      </c>
      <c r="AY457" s="4">
        <v>27</v>
      </c>
      <c r="AZ457" s="4">
        <v>31</v>
      </c>
      <c r="BA457" s="4">
        <v>29</v>
      </c>
      <c r="BB457" s="7">
        <v>0.796875</v>
      </c>
      <c r="BC457" s="7">
        <v>0.796875</v>
      </c>
      <c r="BD457" s="7">
        <v>0.796875</v>
      </c>
      <c r="BE457" s="5">
        <v>422.34</v>
      </c>
      <c r="BF457" s="5">
        <v>429.95</v>
      </c>
      <c r="BG457" s="5">
        <v>467.14</v>
      </c>
      <c r="BH457" s="14">
        <v>0</v>
      </c>
      <c r="BI457" s="14">
        <v>0</v>
      </c>
      <c r="BJ457" s="14">
        <v>0</v>
      </c>
      <c r="BK457" s="14">
        <v>0</v>
      </c>
    </row>
    <row r="458" spans="1:63" x14ac:dyDescent="0.35">
      <c r="A458" s="12">
        <v>507</v>
      </c>
      <c r="B458" s="12" t="s">
        <v>1217</v>
      </c>
      <c r="C458" s="12" t="s">
        <v>1025</v>
      </c>
      <c r="D458" s="12" t="s">
        <v>1036</v>
      </c>
      <c r="E458" s="12" t="s">
        <v>2526</v>
      </c>
      <c r="F458" s="12" t="s">
        <v>480</v>
      </c>
      <c r="G458" s="12" t="s">
        <v>1878</v>
      </c>
      <c r="H458" s="13" t="b">
        <v>1</v>
      </c>
      <c r="I458" s="5">
        <v>21816.81</v>
      </c>
      <c r="J458" s="5">
        <v>20575.059999999998</v>
      </c>
      <c r="K458" s="5">
        <v>21345.96</v>
      </c>
      <c r="L458" s="5">
        <v>7182.96</v>
      </c>
      <c r="M458" s="5">
        <v>10359.459999999999</v>
      </c>
      <c r="N458" s="5">
        <v>7010.01</v>
      </c>
      <c r="O458" s="5">
        <v>14633.85</v>
      </c>
      <c r="P458" s="5">
        <v>10215.6</v>
      </c>
      <c r="Q458" s="5">
        <v>14335.95</v>
      </c>
      <c r="R458" s="96" t="s">
        <v>2900</v>
      </c>
      <c r="S458" s="96" t="s">
        <v>2900</v>
      </c>
      <c r="T458" s="96" t="s">
        <v>2900</v>
      </c>
      <c r="U458" s="96" t="s">
        <v>2900</v>
      </c>
      <c r="V458" s="96" t="s">
        <v>2900</v>
      </c>
      <c r="W458" s="96" t="s">
        <v>2900</v>
      </c>
      <c r="X458" s="96" t="s">
        <v>2900</v>
      </c>
      <c r="Y458" s="96" t="s">
        <v>2900</v>
      </c>
      <c r="Z458" s="96" t="s">
        <v>2900</v>
      </c>
      <c r="AA458" s="96" t="s">
        <v>2900</v>
      </c>
      <c r="AB458" s="4">
        <v>28</v>
      </c>
      <c r="AC458" s="4">
        <v>35</v>
      </c>
      <c r="AD458" s="4">
        <v>24</v>
      </c>
      <c r="AE458" s="4">
        <v>34</v>
      </c>
      <c r="AF458" s="4">
        <v>21</v>
      </c>
      <c r="AG458" s="7">
        <v>0.56470588235294117</v>
      </c>
      <c r="AH458" s="7">
        <v>0.56470588235294117</v>
      </c>
      <c r="AI458" s="7">
        <v>0.56944444444444442</v>
      </c>
      <c r="AJ458" s="5">
        <v>299.29000000000002</v>
      </c>
      <c r="AK458" s="5">
        <v>304.69</v>
      </c>
      <c r="AL458" s="5">
        <v>333.81</v>
      </c>
      <c r="AM458" s="96" t="s">
        <v>2900</v>
      </c>
      <c r="AN458" s="96" t="s">
        <v>2900</v>
      </c>
      <c r="AO458" s="96" t="s">
        <v>2900</v>
      </c>
      <c r="AP458" s="96" t="s">
        <v>2900</v>
      </c>
      <c r="AQ458" s="96" t="s">
        <v>2900</v>
      </c>
      <c r="AR458" s="96" t="s">
        <v>2900</v>
      </c>
      <c r="AS458" s="96" t="s">
        <v>2900</v>
      </c>
      <c r="AT458" s="96" t="s">
        <v>2900</v>
      </c>
      <c r="AU458" s="96" t="s">
        <v>2900</v>
      </c>
      <c r="AV458" s="96" t="s">
        <v>2900</v>
      </c>
      <c r="AW458" s="4">
        <v>31</v>
      </c>
      <c r="AX458" s="4">
        <v>27</v>
      </c>
      <c r="AY458" s="4">
        <v>35</v>
      </c>
      <c r="AZ458" s="4">
        <v>24</v>
      </c>
      <c r="BA458" s="4">
        <v>31</v>
      </c>
      <c r="BB458" s="7">
        <v>0.78888888888888886</v>
      </c>
      <c r="BC458" s="7">
        <v>0.78888888888888886</v>
      </c>
      <c r="BD458" s="7">
        <v>0.78888888888888886</v>
      </c>
      <c r="BE458" s="5">
        <v>418.11</v>
      </c>
      <c r="BF458" s="5">
        <v>425.65</v>
      </c>
      <c r="BG458" s="5">
        <v>462.45</v>
      </c>
      <c r="BH458" s="14">
        <v>0</v>
      </c>
      <c r="BI458" s="14">
        <v>0</v>
      </c>
      <c r="BJ458" s="14">
        <v>0</v>
      </c>
      <c r="BK458" s="14">
        <v>0</v>
      </c>
    </row>
    <row r="459" spans="1:63" x14ac:dyDescent="0.35">
      <c r="A459" s="12">
        <v>508</v>
      </c>
      <c r="B459" s="12" t="s">
        <v>1218</v>
      </c>
      <c r="C459" s="12" t="s">
        <v>1025</v>
      </c>
      <c r="D459" s="12" t="s">
        <v>1066</v>
      </c>
      <c r="E459" s="12" t="s">
        <v>2527</v>
      </c>
      <c r="F459" s="12" t="s">
        <v>481</v>
      </c>
      <c r="G459" s="12" t="s">
        <v>1879</v>
      </c>
      <c r="H459" s="13" t="b">
        <v>0</v>
      </c>
      <c r="I459" s="5">
        <v>111530.06</v>
      </c>
      <c r="J459" s="5">
        <v>109670.94</v>
      </c>
      <c r="K459" s="5">
        <v>123876.5</v>
      </c>
      <c r="L459" s="5">
        <v>46336.14</v>
      </c>
      <c r="M459" s="5">
        <v>56124.160000000003</v>
      </c>
      <c r="N459" s="5">
        <v>55456.6</v>
      </c>
      <c r="O459" s="5">
        <v>65193.919999999998</v>
      </c>
      <c r="P459" s="5">
        <v>53546.78</v>
      </c>
      <c r="Q459" s="5">
        <v>68419.899999999994</v>
      </c>
      <c r="R459" s="4">
        <v>154</v>
      </c>
      <c r="S459" s="4">
        <v>167</v>
      </c>
      <c r="T459" s="4">
        <v>135</v>
      </c>
      <c r="U459" s="4">
        <v>0</v>
      </c>
      <c r="V459" s="4">
        <v>147</v>
      </c>
      <c r="W459" s="4">
        <v>100</v>
      </c>
      <c r="X459" s="4">
        <v>98</v>
      </c>
      <c r="Y459" s="4">
        <v>93</v>
      </c>
      <c r="Z459" s="4">
        <v>0</v>
      </c>
      <c r="AA459" s="4">
        <v>68</v>
      </c>
      <c r="AB459" s="4">
        <v>157</v>
      </c>
      <c r="AC459" s="4">
        <v>170</v>
      </c>
      <c r="AD459" s="4">
        <v>137</v>
      </c>
      <c r="AE459" s="4">
        <v>163</v>
      </c>
      <c r="AF459" s="4">
        <v>164</v>
      </c>
      <c r="AG459" s="7">
        <v>0.63815789473684215</v>
      </c>
      <c r="AH459" s="7">
        <v>0.63815789473684215</v>
      </c>
      <c r="AI459" s="7">
        <v>0.57683741648106901</v>
      </c>
      <c r="AJ459" s="5">
        <v>338.22</v>
      </c>
      <c r="AK459" s="5">
        <v>344.32</v>
      </c>
      <c r="AL459" s="5">
        <v>338.15</v>
      </c>
      <c r="AM459" s="4">
        <v>140</v>
      </c>
      <c r="AN459" s="4">
        <v>148</v>
      </c>
      <c r="AO459" s="4">
        <v>167</v>
      </c>
      <c r="AP459" s="4">
        <v>0</v>
      </c>
      <c r="AQ459" s="4">
        <v>0</v>
      </c>
      <c r="AR459" s="4">
        <v>101</v>
      </c>
      <c r="AS459" s="4">
        <v>114</v>
      </c>
      <c r="AT459" s="4">
        <v>103</v>
      </c>
      <c r="AU459" s="4">
        <v>0</v>
      </c>
      <c r="AV459" s="4">
        <v>0</v>
      </c>
      <c r="AW459" s="4">
        <v>154</v>
      </c>
      <c r="AX459" s="4">
        <v>166</v>
      </c>
      <c r="AY459" s="4">
        <v>176</v>
      </c>
      <c r="AZ459" s="4">
        <v>142</v>
      </c>
      <c r="BA459" s="4">
        <v>167</v>
      </c>
      <c r="BB459" s="7">
        <v>0.69890109890109886</v>
      </c>
      <c r="BC459" s="7">
        <v>0.69890109890109886</v>
      </c>
      <c r="BD459" s="7">
        <v>0.69890109890109886</v>
      </c>
      <c r="BE459" s="5">
        <v>370.42</v>
      </c>
      <c r="BF459" s="5">
        <v>377.09</v>
      </c>
      <c r="BG459" s="5">
        <v>409.7</v>
      </c>
      <c r="BH459" s="14">
        <v>0</v>
      </c>
      <c r="BI459" s="14">
        <v>0</v>
      </c>
      <c r="BJ459" s="14">
        <v>0</v>
      </c>
      <c r="BK459" s="14">
        <v>0</v>
      </c>
    </row>
    <row r="460" spans="1:63" x14ac:dyDescent="0.35">
      <c r="A460" s="12">
        <v>511</v>
      </c>
      <c r="B460" s="12" t="s">
        <v>1219</v>
      </c>
      <c r="C460" s="12" t="s">
        <v>1025</v>
      </c>
      <c r="D460" s="12" t="s">
        <v>1036</v>
      </c>
      <c r="E460" s="12" t="s">
        <v>2528</v>
      </c>
      <c r="F460" s="12" t="s">
        <v>482</v>
      </c>
      <c r="G460" s="12" t="s">
        <v>1880</v>
      </c>
      <c r="H460" s="13" t="b">
        <v>0</v>
      </c>
      <c r="I460" s="5">
        <v>27944.260000000002</v>
      </c>
      <c r="J460" s="5">
        <v>32440.61</v>
      </c>
      <c r="K460" s="5">
        <v>34492.53</v>
      </c>
      <c r="L460" s="5">
        <v>13432.86</v>
      </c>
      <c r="M460" s="5">
        <v>13674.92</v>
      </c>
      <c r="N460" s="5">
        <v>12368.73</v>
      </c>
      <c r="O460" s="5">
        <v>14511.4</v>
      </c>
      <c r="P460" s="5">
        <v>18765.689999999999</v>
      </c>
      <c r="Q460" s="5">
        <v>22123.8</v>
      </c>
      <c r="R460" s="4">
        <v>33</v>
      </c>
      <c r="S460" s="4">
        <v>35</v>
      </c>
      <c r="T460" s="4">
        <v>48</v>
      </c>
      <c r="U460" s="4">
        <v>0</v>
      </c>
      <c r="V460" s="4">
        <v>38</v>
      </c>
      <c r="W460" s="4">
        <v>18</v>
      </c>
      <c r="X460" s="4">
        <v>21</v>
      </c>
      <c r="Y460" s="4">
        <v>21</v>
      </c>
      <c r="Z460" s="4">
        <v>0</v>
      </c>
      <c r="AA460" s="4">
        <v>27</v>
      </c>
      <c r="AB460" s="4">
        <v>36</v>
      </c>
      <c r="AC460" s="4">
        <v>35</v>
      </c>
      <c r="AD460" s="4">
        <v>49</v>
      </c>
      <c r="AE460" s="4">
        <v>49</v>
      </c>
      <c r="AF460" s="4">
        <v>37</v>
      </c>
      <c r="AG460" s="7">
        <v>0.51724137931034486</v>
      </c>
      <c r="AH460" s="7">
        <v>0.51724137931034486</v>
      </c>
      <c r="AI460" s="7">
        <v>0.57024793388429751</v>
      </c>
      <c r="AJ460" s="5">
        <v>274.14</v>
      </c>
      <c r="AK460" s="5">
        <v>279.08</v>
      </c>
      <c r="AL460" s="5">
        <v>334.29</v>
      </c>
      <c r="AM460" s="4">
        <v>33</v>
      </c>
      <c r="AN460" s="4">
        <v>33</v>
      </c>
      <c r="AO460" s="4">
        <v>34</v>
      </c>
      <c r="AP460" s="4">
        <v>0</v>
      </c>
      <c r="AQ460" s="4">
        <v>0</v>
      </c>
      <c r="AR460" s="4">
        <v>25</v>
      </c>
      <c r="AS460" s="4">
        <v>21</v>
      </c>
      <c r="AT460" s="4">
        <v>28</v>
      </c>
      <c r="AU460" s="4">
        <v>0</v>
      </c>
      <c r="AV460" s="4">
        <v>0</v>
      </c>
      <c r="AW460" s="4">
        <v>39</v>
      </c>
      <c r="AX460" s="4">
        <v>35</v>
      </c>
      <c r="AY460" s="4">
        <v>37</v>
      </c>
      <c r="AZ460" s="4">
        <v>47</v>
      </c>
      <c r="BA460" s="4">
        <v>51</v>
      </c>
      <c r="BB460" s="7">
        <v>0.74</v>
      </c>
      <c r="BC460" s="7">
        <v>0.74</v>
      </c>
      <c r="BD460" s="7">
        <v>0.74</v>
      </c>
      <c r="BE460" s="5">
        <v>392.2</v>
      </c>
      <c r="BF460" s="5">
        <v>399.27</v>
      </c>
      <c r="BG460" s="5">
        <v>433.8</v>
      </c>
      <c r="BH460" s="14">
        <v>0</v>
      </c>
      <c r="BI460" s="14">
        <v>0</v>
      </c>
      <c r="BJ460" s="14">
        <v>0</v>
      </c>
      <c r="BK460" s="14">
        <v>0</v>
      </c>
    </row>
    <row r="461" spans="1:63" x14ac:dyDescent="0.35">
      <c r="A461" s="12">
        <v>514</v>
      </c>
      <c r="B461" s="12" t="s">
        <v>1220</v>
      </c>
      <c r="C461" s="12" t="s">
        <v>1025</v>
      </c>
      <c r="D461" s="12" t="s">
        <v>1036</v>
      </c>
      <c r="E461" s="12" t="s">
        <v>2529</v>
      </c>
      <c r="F461" s="12" t="s">
        <v>483</v>
      </c>
      <c r="G461" s="12" t="s">
        <v>1881</v>
      </c>
      <c r="H461" s="13" t="b">
        <v>1</v>
      </c>
      <c r="I461" s="5">
        <v>5451.4800000000005</v>
      </c>
      <c r="J461" s="5">
        <v>7091.1299999999992</v>
      </c>
      <c r="K461" s="5">
        <v>7746.45</v>
      </c>
      <c r="L461" s="5">
        <v>3634.32</v>
      </c>
      <c r="M461" s="5">
        <v>3391.41</v>
      </c>
      <c r="N461" s="5">
        <v>4396.6499999999996</v>
      </c>
      <c r="O461" s="5">
        <v>1817.16</v>
      </c>
      <c r="P461" s="5">
        <v>3699.72</v>
      </c>
      <c r="Q461" s="5">
        <v>3349.8</v>
      </c>
      <c r="R461" s="96" t="s">
        <v>2900</v>
      </c>
      <c r="S461" s="96" t="s">
        <v>2900</v>
      </c>
      <c r="T461" s="96" t="s">
        <v>2900</v>
      </c>
      <c r="U461" s="96" t="s">
        <v>2900</v>
      </c>
      <c r="V461" s="96" t="s">
        <v>2900</v>
      </c>
      <c r="W461" s="96" t="s">
        <v>2900</v>
      </c>
      <c r="X461" s="96" t="s">
        <v>2900</v>
      </c>
      <c r="Y461" s="96" t="s">
        <v>2900</v>
      </c>
      <c r="Z461" s="96" t="s">
        <v>2900</v>
      </c>
      <c r="AA461" s="96" t="s">
        <v>2900</v>
      </c>
      <c r="AB461" s="4">
        <v>6</v>
      </c>
      <c r="AC461" s="4">
        <v>7</v>
      </c>
      <c r="AD461" s="4">
        <v>12</v>
      </c>
      <c r="AE461" s="4">
        <v>11</v>
      </c>
      <c r="AF461" s="4">
        <v>15</v>
      </c>
      <c r="AG461" s="7">
        <v>0.5714285714285714</v>
      </c>
      <c r="AH461" s="7">
        <v>0.5714285714285714</v>
      </c>
      <c r="AI461" s="7">
        <v>0.5</v>
      </c>
      <c r="AJ461" s="5">
        <v>302.86</v>
      </c>
      <c r="AK461" s="5">
        <v>308.31</v>
      </c>
      <c r="AL461" s="5">
        <v>293.11</v>
      </c>
      <c r="AM461" s="96" t="s">
        <v>2900</v>
      </c>
      <c r="AN461" s="96" t="s">
        <v>2900</v>
      </c>
      <c r="AO461" s="96" t="s">
        <v>2900</v>
      </c>
      <c r="AP461" s="96" t="s">
        <v>2900</v>
      </c>
      <c r="AQ461" s="96" t="s">
        <v>2900</v>
      </c>
      <c r="AR461" s="96" t="s">
        <v>2900</v>
      </c>
      <c r="AS461" s="96" t="s">
        <v>2900</v>
      </c>
      <c r="AT461" s="96" t="s">
        <v>2900</v>
      </c>
      <c r="AU461" s="96" t="s">
        <v>2900</v>
      </c>
      <c r="AV461" s="96" t="s">
        <v>2900</v>
      </c>
      <c r="AW461" s="4">
        <v>10</v>
      </c>
      <c r="AX461" s="4">
        <v>7</v>
      </c>
      <c r="AY461" s="4">
        <v>6</v>
      </c>
      <c r="AZ461" s="4">
        <v>12</v>
      </c>
      <c r="BA461" s="4">
        <v>10</v>
      </c>
      <c r="BB461" s="7">
        <v>0.5714285714285714</v>
      </c>
      <c r="BC461" s="7">
        <v>0.5714285714285714</v>
      </c>
      <c r="BD461" s="7">
        <v>0.5714285714285714</v>
      </c>
      <c r="BE461" s="5">
        <v>302.86</v>
      </c>
      <c r="BF461" s="5">
        <v>308.31</v>
      </c>
      <c r="BG461" s="5">
        <v>334.98</v>
      </c>
      <c r="BH461" s="14">
        <v>0</v>
      </c>
      <c r="BI461" s="14">
        <v>0</v>
      </c>
      <c r="BJ461" s="14">
        <v>0</v>
      </c>
      <c r="BK461" s="14">
        <v>0</v>
      </c>
    </row>
    <row r="462" spans="1:63" x14ac:dyDescent="0.35">
      <c r="A462" s="12">
        <v>518</v>
      </c>
      <c r="B462" s="12" t="s">
        <v>1221</v>
      </c>
      <c r="C462" s="12" t="s">
        <v>1025</v>
      </c>
      <c r="D462" s="12" t="s">
        <v>1034</v>
      </c>
      <c r="E462" s="12" t="s">
        <v>2530</v>
      </c>
      <c r="F462" s="12" t="s">
        <v>484</v>
      </c>
      <c r="G462" s="12" t="s">
        <v>1882</v>
      </c>
      <c r="H462" s="13" t="b">
        <v>0</v>
      </c>
      <c r="I462" s="5">
        <v>143029.70000000001</v>
      </c>
      <c r="J462" s="5">
        <v>146541.54999999999</v>
      </c>
      <c r="K462" s="5">
        <v>145847.74</v>
      </c>
      <c r="L462" s="5">
        <v>55257.51</v>
      </c>
      <c r="M462" s="5">
        <v>65019.839999999997</v>
      </c>
      <c r="N462" s="5">
        <v>49152.74</v>
      </c>
      <c r="O462" s="5">
        <v>87772.19</v>
      </c>
      <c r="P462" s="5">
        <v>81521.710000000006</v>
      </c>
      <c r="Q462" s="5">
        <v>96695</v>
      </c>
      <c r="R462" s="4">
        <v>232</v>
      </c>
      <c r="S462" s="4">
        <v>247</v>
      </c>
      <c r="T462" s="4">
        <v>230</v>
      </c>
      <c r="U462" s="4">
        <v>0</v>
      </c>
      <c r="V462" s="4">
        <v>213</v>
      </c>
      <c r="W462" s="4">
        <v>112</v>
      </c>
      <c r="X462" s="4">
        <v>114</v>
      </c>
      <c r="Y462" s="4">
        <v>94</v>
      </c>
      <c r="Z462" s="4">
        <v>0</v>
      </c>
      <c r="AA462" s="4">
        <v>48</v>
      </c>
      <c r="AB462" s="4">
        <v>242</v>
      </c>
      <c r="AC462" s="4">
        <v>254</v>
      </c>
      <c r="AD462" s="4">
        <v>231</v>
      </c>
      <c r="AE462" s="4">
        <v>267</v>
      </c>
      <c r="AF462" s="4">
        <v>226</v>
      </c>
      <c r="AG462" s="7">
        <v>0.45133991537376589</v>
      </c>
      <c r="AH462" s="7">
        <v>0.45133991537376589</v>
      </c>
      <c r="AI462" s="7">
        <v>0.37101449275362319</v>
      </c>
      <c r="AJ462" s="5">
        <v>239.21</v>
      </c>
      <c r="AK462" s="5">
        <v>243.52</v>
      </c>
      <c r="AL462" s="5">
        <v>217.49</v>
      </c>
      <c r="AM462" s="4">
        <v>215</v>
      </c>
      <c r="AN462" s="4">
        <v>225</v>
      </c>
      <c r="AO462" s="4">
        <v>239</v>
      </c>
      <c r="AP462" s="4">
        <v>0</v>
      </c>
      <c r="AQ462" s="4">
        <v>0</v>
      </c>
      <c r="AR462" s="4">
        <v>146</v>
      </c>
      <c r="AS462" s="4">
        <v>156</v>
      </c>
      <c r="AT462" s="4">
        <v>146</v>
      </c>
      <c r="AU462" s="4">
        <v>0</v>
      </c>
      <c r="AV462" s="4">
        <v>0</v>
      </c>
      <c r="AW462" s="4">
        <v>229</v>
      </c>
      <c r="AX462" s="4">
        <v>246</v>
      </c>
      <c r="AY462" s="4">
        <v>251</v>
      </c>
      <c r="AZ462" s="4">
        <v>229</v>
      </c>
      <c r="BA462" s="4">
        <v>250</v>
      </c>
      <c r="BB462" s="7">
        <v>0.65979381443298968</v>
      </c>
      <c r="BC462" s="7">
        <v>0.65979381443298968</v>
      </c>
      <c r="BD462" s="7">
        <v>0.65979381443298968</v>
      </c>
      <c r="BE462" s="5">
        <v>349.69</v>
      </c>
      <c r="BF462" s="5">
        <v>355.99</v>
      </c>
      <c r="BG462" s="5">
        <v>386.78</v>
      </c>
      <c r="BH462" s="14">
        <v>0</v>
      </c>
      <c r="BI462" s="14">
        <v>0</v>
      </c>
      <c r="BJ462" s="14">
        <v>0</v>
      </c>
      <c r="BK462" s="14">
        <v>0</v>
      </c>
    </row>
    <row r="463" spans="1:63" x14ac:dyDescent="0.35">
      <c r="A463" s="12">
        <v>518</v>
      </c>
      <c r="B463" s="12" t="s">
        <v>1221</v>
      </c>
      <c r="C463" s="12" t="s">
        <v>1025</v>
      </c>
      <c r="D463" s="12" t="s">
        <v>1060</v>
      </c>
      <c r="E463" s="12" t="s">
        <v>2530</v>
      </c>
      <c r="F463" s="12" t="s">
        <v>485</v>
      </c>
      <c r="G463" s="12" t="s">
        <v>1883</v>
      </c>
      <c r="H463" s="13" t="b">
        <v>1</v>
      </c>
      <c r="I463" s="5">
        <v>47303.46</v>
      </c>
      <c r="J463" s="5">
        <v>43392.18</v>
      </c>
      <c r="K463" s="5">
        <v>7268.36</v>
      </c>
      <c r="L463" s="5">
        <v>17677.439999999999</v>
      </c>
      <c r="M463" s="5">
        <v>19773.13</v>
      </c>
      <c r="N463" s="5">
        <v>2925.67</v>
      </c>
      <c r="O463" s="5">
        <v>29626.02</v>
      </c>
      <c r="P463" s="5">
        <v>23619.05</v>
      </c>
      <c r="Q463" s="5">
        <v>4342.6899999999996</v>
      </c>
      <c r="R463" s="96" t="s">
        <v>2900</v>
      </c>
      <c r="S463" s="96" t="s">
        <v>2900</v>
      </c>
      <c r="T463" s="96" t="s">
        <v>2900</v>
      </c>
      <c r="U463" s="96" t="s">
        <v>2900</v>
      </c>
      <c r="V463" s="96" t="s">
        <v>2900</v>
      </c>
      <c r="W463" s="96" t="s">
        <v>2900</v>
      </c>
      <c r="X463" s="96" t="s">
        <v>2900</v>
      </c>
      <c r="Y463" s="96" t="s">
        <v>2900</v>
      </c>
      <c r="Z463" s="96" t="s">
        <v>2900</v>
      </c>
      <c r="AA463" s="96" t="s">
        <v>2900</v>
      </c>
      <c r="AB463" s="4">
        <v>17</v>
      </c>
      <c r="AC463" s="4">
        <v>59</v>
      </c>
      <c r="AD463" s="4">
        <v>81</v>
      </c>
      <c r="AE463" s="4">
        <v>89</v>
      </c>
      <c r="AF463" s="4">
        <v>11</v>
      </c>
      <c r="AG463" s="7">
        <v>0.41176470588235292</v>
      </c>
      <c r="AH463" s="7">
        <v>0.41176470588235292</v>
      </c>
      <c r="AI463" s="7">
        <v>0.45370370370370372</v>
      </c>
      <c r="AJ463" s="5">
        <v>218.24</v>
      </c>
      <c r="AK463" s="5">
        <v>222.17</v>
      </c>
      <c r="AL463" s="5">
        <v>265.97000000000003</v>
      </c>
      <c r="AM463" s="96" t="s">
        <v>2900</v>
      </c>
      <c r="AN463" s="96" t="s">
        <v>2900</v>
      </c>
      <c r="AO463" s="96" t="s">
        <v>2900</v>
      </c>
      <c r="AP463" s="96" t="s">
        <v>2900</v>
      </c>
      <c r="AQ463" s="96" t="s">
        <v>2900</v>
      </c>
      <c r="AR463" s="96" t="s">
        <v>2900</v>
      </c>
      <c r="AS463" s="96" t="s">
        <v>2900</v>
      </c>
      <c r="AT463" s="96" t="s">
        <v>2900</v>
      </c>
      <c r="AU463" s="96" t="s">
        <v>2900</v>
      </c>
      <c r="AV463" s="96" t="s">
        <v>2900</v>
      </c>
      <c r="AW463" s="4">
        <v>20</v>
      </c>
      <c r="AX463" s="4">
        <v>23</v>
      </c>
      <c r="AY463" s="4">
        <v>83</v>
      </c>
      <c r="AZ463" s="4">
        <v>65</v>
      </c>
      <c r="BA463" s="4">
        <v>11</v>
      </c>
      <c r="BB463" s="7">
        <v>0.67346938775510201</v>
      </c>
      <c r="BC463" s="7">
        <v>0.67346938775510201</v>
      </c>
      <c r="BD463" s="7">
        <v>0.67346938775510201</v>
      </c>
      <c r="BE463" s="5">
        <v>356.94</v>
      </c>
      <c r="BF463" s="5">
        <v>363.37</v>
      </c>
      <c r="BG463" s="5">
        <v>394.79</v>
      </c>
      <c r="BH463" s="14">
        <v>0</v>
      </c>
      <c r="BI463" s="14">
        <v>0</v>
      </c>
      <c r="BJ463" s="14">
        <v>0</v>
      </c>
      <c r="BK463" s="14">
        <v>0</v>
      </c>
    </row>
    <row r="464" spans="1:63" x14ac:dyDescent="0.35">
      <c r="A464" s="12">
        <v>531</v>
      </c>
      <c r="B464" s="12" t="s">
        <v>1222</v>
      </c>
      <c r="C464" s="12" t="s">
        <v>1025</v>
      </c>
      <c r="D464" s="12" t="s">
        <v>1036</v>
      </c>
      <c r="E464" s="12" t="s">
        <v>2531</v>
      </c>
      <c r="F464" s="12" t="s">
        <v>486</v>
      </c>
      <c r="G464" s="12" t="s">
        <v>1884</v>
      </c>
      <c r="H464" s="13" t="b">
        <v>0</v>
      </c>
      <c r="I464" s="5">
        <v>118872.16</v>
      </c>
      <c r="J464" s="5">
        <v>132527.85999999999</v>
      </c>
      <c r="K464" s="5">
        <v>136845.9</v>
      </c>
      <c r="L464" s="5">
        <v>66198.399999999994</v>
      </c>
      <c r="M464" s="5">
        <v>70340.399999999994</v>
      </c>
      <c r="N464" s="5">
        <v>67256.42</v>
      </c>
      <c r="O464" s="5">
        <v>52673.760000000002</v>
      </c>
      <c r="P464" s="5">
        <v>62187.46</v>
      </c>
      <c r="Q464" s="5">
        <v>69589.48</v>
      </c>
      <c r="R464" s="4">
        <v>163</v>
      </c>
      <c r="S464" s="4">
        <v>141</v>
      </c>
      <c r="T464" s="4">
        <v>161</v>
      </c>
      <c r="U464" s="4">
        <v>0</v>
      </c>
      <c r="V464" s="4">
        <v>149</v>
      </c>
      <c r="W464" s="4">
        <v>131</v>
      </c>
      <c r="X464" s="4">
        <v>113</v>
      </c>
      <c r="Y464" s="4">
        <v>119</v>
      </c>
      <c r="Z464" s="4">
        <v>0</v>
      </c>
      <c r="AA464" s="4">
        <v>104</v>
      </c>
      <c r="AB464" s="4">
        <v>164</v>
      </c>
      <c r="AC464" s="4">
        <v>139</v>
      </c>
      <c r="AD464" s="4">
        <v>160</v>
      </c>
      <c r="AE464" s="4">
        <v>167</v>
      </c>
      <c r="AF464" s="4">
        <v>154</v>
      </c>
      <c r="AG464" s="7">
        <v>0.78064516129032258</v>
      </c>
      <c r="AH464" s="7">
        <v>0.78064516129032258</v>
      </c>
      <c r="AI464" s="7">
        <v>0.74501108647450109</v>
      </c>
      <c r="AJ464" s="5">
        <v>413.74</v>
      </c>
      <c r="AK464" s="5">
        <v>421.2</v>
      </c>
      <c r="AL464" s="5">
        <v>436.73</v>
      </c>
      <c r="AM464" s="4">
        <v>159</v>
      </c>
      <c r="AN464" s="4">
        <v>168</v>
      </c>
      <c r="AO464" s="4">
        <v>141</v>
      </c>
      <c r="AP464" s="4">
        <v>0</v>
      </c>
      <c r="AQ464" s="4">
        <v>0</v>
      </c>
      <c r="AR464" s="4">
        <v>98</v>
      </c>
      <c r="AS464" s="4">
        <v>124</v>
      </c>
      <c r="AT464" s="4">
        <v>101</v>
      </c>
      <c r="AU464" s="4">
        <v>0</v>
      </c>
      <c r="AV464" s="4">
        <v>0</v>
      </c>
      <c r="AW464" s="4">
        <v>164</v>
      </c>
      <c r="AX464" s="4">
        <v>173</v>
      </c>
      <c r="AY464" s="4">
        <v>144</v>
      </c>
      <c r="AZ464" s="4">
        <v>167</v>
      </c>
      <c r="BA464" s="4">
        <v>172</v>
      </c>
      <c r="BB464" s="7">
        <v>0.69017094017094016</v>
      </c>
      <c r="BC464" s="7">
        <v>0.69017094017094016</v>
      </c>
      <c r="BD464" s="7">
        <v>0.69017094017094016</v>
      </c>
      <c r="BE464" s="5">
        <v>365.79</v>
      </c>
      <c r="BF464" s="5">
        <v>372.38</v>
      </c>
      <c r="BG464" s="5">
        <v>404.59</v>
      </c>
      <c r="BH464" s="14">
        <v>0</v>
      </c>
      <c r="BI464" s="14">
        <v>0</v>
      </c>
      <c r="BJ464" s="14">
        <v>0</v>
      </c>
      <c r="BK464" s="14">
        <v>0</v>
      </c>
    </row>
    <row r="465" spans="1:63" x14ac:dyDescent="0.35">
      <c r="A465" s="12">
        <v>533</v>
      </c>
      <c r="B465" s="12" t="s">
        <v>1223</v>
      </c>
      <c r="C465" s="12" t="s">
        <v>1025</v>
      </c>
      <c r="D465" s="12" t="s">
        <v>1060</v>
      </c>
      <c r="E465" s="12" t="s">
        <v>2532</v>
      </c>
      <c r="F465" s="12" t="s">
        <v>487</v>
      </c>
      <c r="G465" s="12" t="s">
        <v>1885</v>
      </c>
      <c r="H465" s="13" t="b">
        <v>0</v>
      </c>
      <c r="I465" s="5">
        <v>66591.209999999992</v>
      </c>
      <c r="J465" s="5">
        <v>70197.66</v>
      </c>
      <c r="K465" s="5">
        <v>59991.76</v>
      </c>
      <c r="L465" s="5">
        <v>33925.71</v>
      </c>
      <c r="M465" s="5">
        <v>32639.58</v>
      </c>
      <c r="N465" s="5">
        <v>25986.959999999999</v>
      </c>
      <c r="O465" s="5">
        <v>32665.5</v>
      </c>
      <c r="P465" s="5">
        <v>37558.080000000002</v>
      </c>
      <c r="Q465" s="5">
        <v>34004.800000000003</v>
      </c>
      <c r="R465" s="4">
        <v>90</v>
      </c>
      <c r="S465" s="4">
        <v>80</v>
      </c>
      <c r="T465" s="4">
        <v>93</v>
      </c>
      <c r="U465" s="4">
        <v>0</v>
      </c>
      <c r="V465" s="4">
        <v>69</v>
      </c>
      <c r="W465" s="4">
        <v>69</v>
      </c>
      <c r="X465" s="4">
        <v>59</v>
      </c>
      <c r="Y465" s="4">
        <v>57</v>
      </c>
      <c r="Z465" s="4">
        <v>0</v>
      </c>
      <c r="AA465" s="4">
        <v>33</v>
      </c>
      <c r="AB465" s="4">
        <v>93</v>
      </c>
      <c r="AC465" s="4">
        <v>81</v>
      </c>
      <c r="AD465" s="4">
        <v>91</v>
      </c>
      <c r="AE465" s="4">
        <v>86</v>
      </c>
      <c r="AF465" s="4">
        <v>72</v>
      </c>
      <c r="AG465" s="7">
        <v>0.70342205323193918</v>
      </c>
      <c r="AH465" s="7">
        <v>0.70342205323193918</v>
      </c>
      <c r="AI465" s="7">
        <v>0.61570247933884292</v>
      </c>
      <c r="AJ465" s="5">
        <v>372.81</v>
      </c>
      <c r="AK465" s="5">
        <v>379.53</v>
      </c>
      <c r="AL465" s="5">
        <v>360.93</v>
      </c>
      <c r="AM465" s="4">
        <v>81</v>
      </c>
      <c r="AN465" s="4">
        <v>89</v>
      </c>
      <c r="AO465" s="4">
        <v>81</v>
      </c>
      <c r="AP465" s="4">
        <v>0</v>
      </c>
      <c r="AQ465" s="4">
        <v>0</v>
      </c>
      <c r="AR465" s="4">
        <v>59</v>
      </c>
      <c r="AS465" s="4">
        <v>65</v>
      </c>
      <c r="AT465" s="4">
        <v>58</v>
      </c>
      <c r="AU465" s="4">
        <v>0</v>
      </c>
      <c r="AV465" s="4">
        <v>0</v>
      </c>
      <c r="AW465" s="4">
        <v>82</v>
      </c>
      <c r="AX465" s="4">
        <v>90</v>
      </c>
      <c r="AY465" s="4">
        <v>85</v>
      </c>
      <c r="AZ465" s="4">
        <v>96</v>
      </c>
      <c r="BA465" s="4">
        <v>80</v>
      </c>
      <c r="BB465" s="7">
        <v>0.72509960159362552</v>
      </c>
      <c r="BC465" s="7">
        <v>0.72509960159362552</v>
      </c>
      <c r="BD465" s="7">
        <v>0.72509960159362552</v>
      </c>
      <c r="BE465" s="5">
        <v>384.3</v>
      </c>
      <c r="BF465" s="5">
        <v>391.23</v>
      </c>
      <c r="BG465" s="5">
        <v>425.06</v>
      </c>
      <c r="BH465" s="14">
        <v>0</v>
      </c>
      <c r="BI465" s="14">
        <v>0</v>
      </c>
      <c r="BJ465" s="14">
        <v>0</v>
      </c>
      <c r="BK465" s="14">
        <v>0</v>
      </c>
    </row>
    <row r="466" spans="1:63" x14ac:dyDescent="0.35">
      <c r="A466" s="12">
        <v>534</v>
      </c>
      <c r="B466" s="12" t="s">
        <v>1224</v>
      </c>
      <c r="C466" s="12" t="s">
        <v>1025</v>
      </c>
      <c r="D466" s="12" t="s">
        <v>1036</v>
      </c>
      <c r="E466" s="12" t="s">
        <v>23</v>
      </c>
      <c r="F466" s="12" t="s">
        <v>488</v>
      </c>
      <c r="G466" s="12" t="s">
        <v>1886</v>
      </c>
      <c r="H466" s="13" t="b">
        <v>0</v>
      </c>
      <c r="I466" s="5">
        <v>116173.19</v>
      </c>
      <c r="J466" s="5">
        <v>126175.95</v>
      </c>
      <c r="K466" s="5">
        <v>126342.78</v>
      </c>
      <c r="L466" s="5">
        <v>62706.71</v>
      </c>
      <c r="M466" s="5">
        <v>56667.42</v>
      </c>
      <c r="N466" s="5">
        <v>61212.87</v>
      </c>
      <c r="O466" s="5">
        <v>53466.48</v>
      </c>
      <c r="P466" s="5">
        <v>69508.53</v>
      </c>
      <c r="Q466" s="5">
        <v>65129.91</v>
      </c>
      <c r="R466" s="4">
        <v>186</v>
      </c>
      <c r="S466" s="4">
        <v>152</v>
      </c>
      <c r="T466" s="4">
        <v>182</v>
      </c>
      <c r="U466" s="4">
        <v>0</v>
      </c>
      <c r="V466" s="4">
        <v>154</v>
      </c>
      <c r="W466" s="4">
        <v>120</v>
      </c>
      <c r="X466" s="4">
        <v>93</v>
      </c>
      <c r="Y466" s="4">
        <v>116</v>
      </c>
      <c r="Z466" s="4">
        <v>0</v>
      </c>
      <c r="AA466" s="4">
        <v>89</v>
      </c>
      <c r="AB466" s="4">
        <v>189</v>
      </c>
      <c r="AC466" s="4">
        <v>151</v>
      </c>
      <c r="AD466" s="4">
        <v>187</v>
      </c>
      <c r="AE466" s="4">
        <v>166</v>
      </c>
      <c r="AF466" s="4">
        <v>171</v>
      </c>
      <c r="AG466" s="7">
        <v>0.63269230769230766</v>
      </c>
      <c r="AH466" s="7">
        <v>0.63269230769230766</v>
      </c>
      <c r="AI466" s="7">
        <v>0.61065573770491799</v>
      </c>
      <c r="AJ466" s="5">
        <v>335.33</v>
      </c>
      <c r="AK466" s="5">
        <v>341.37</v>
      </c>
      <c r="AL466" s="5">
        <v>357.97</v>
      </c>
      <c r="AM466" s="4">
        <v>142</v>
      </c>
      <c r="AN466" s="4">
        <v>182</v>
      </c>
      <c r="AO466" s="4">
        <v>144</v>
      </c>
      <c r="AP466" s="4">
        <v>0</v>
      </c>
      <c r="AQ466" s="4">
        <v>0</v>
      </c>
      <c r="AR466" s="4">
        <v>101</v>
      </c>
      <c r="AS466" s="4">
        <v>127</v>
      </c>
      <c r="AT466" s="4">
        <v>91</v>
      </c>
      <c r="AU466" s="4">
        <v>0</v>
      </c>
      <c r="AV466" s="4">
        <v>0</v>
      </c>
      <c r="AW466" s="4">
        <v>150</v>
      </c>
      <c r="AX466" s="4">
        <v>185</v>
      </c>
      <c r="AY466" s="4">
        <v>148</v>
      </c>
      <c r="AZ466" s="4">
        <v>189</v>
      </c>
      <c r="BA466" s="4">
        <v>163</v>
      </c>
      <c r="BB466" s="7">
        <v>0.68162393162393164</v>
      </c>
      <c r="BC466" s="7">
        <v>0.68162393162393164</v>
      </c>
      <c r="BD466" s="7">
        <v>0.68162393162393164</v>
      </c>
      <c r="BE466" s="5">
        <v>361.26</v>
      </c>
      <c r="BF466" s="5">
        <v>367.77</v>
      </c>
      <c r="BG466" s="5">
        <v>399.57</v>
      </c>
      <c r="BH466" s="14">
        <v>0</v>
      </c>
      <c r="BI466" s="14">
        <v>0</v>
      </c>
      <c r="BJ466" s="14">
        <v>0</v>
      </c>
      <c r="BK466" s="14">
        <v>0</v>
      </c>
    </row>
    <row r="467" spans="1:63" x14ac:dyDescent="0.35">
      <c r="A467" s="12">
        <v>534</v>
      </c>
      <c r="B467" s="12" t="s">
        <v>1224</v>
      </c>
      <c r="C467" s="12" t="s">
        <v>1025</v>
      </c>
      <c r="D467" s="12" t="s">
        <v>1052</v>
      </c>
      <c r="E467" s="12" t="s">
        <v>23</v>
      </c>
      <c r="F467" s="12" t="s">
        <v>489</v>
      </c>
      <c r="G467" s="12" t="s">
        <v>2812</v>
      </c>
      <c r="H467" s="13" t="b">
        <v>0</v>
      </c>
      <c r="I467" s="5">
        <v>0</v>
      </c>
      <c r="J467" s="5">
        <v>0</v>
      </c>
      <c r="K467" s="5">
        <v>0</v>
      </c>
      <c r="L467" s="5">
        <v>0</v>
      </c>
      <c r="M467" s="5">
        <v>0</v>
      </c>
      <c r="N467" s="5">
        <v>0</v>
      </c>
      <c r="O467" s="5">
        <v>0</v>
      </c>
      <c r="P467" s="5">
        <v>0</v>
      </c>
      <c r="Q467" s="5">
        <v>0</v>
      </c>
      <c r="R467" s="4">
        <v>0</v>
      </c>
      <c r="S467" s="4">
        <v>0</v>
      </c>
      <c r="T467" s="4">
        <v>0</v>
      </c>
      <c r="U467" s="4">
        <v>0</v>
      </c>
      <c r="V467" s="4">
        <v>0</v>
      </c>
      <c r="W467" s="4">
        <v>0</v>
      </c>
      <c r="X467" s="4">
        <v>0</v>
      </c>
      <c r="Y467" s="4">
        <v>0</v>
      </c>
      <c r="Z467" s="4">
        <v>0</v>
      </c>
      <c r="AA467" s="4">
        <v>0</v>
      </c>
      <c r="AB467" s="4">
        <v>0</v>
      </c>
      <c r="AC467" s="4">
        <v>0</v>
      </c>
      <c r="AD467" s="4">
        <v>0</v>
      </c>
      <c r="AE467" s="4">
        <v>0</v>
      </c>
      <c r="AF467" s="4">
        <v>0</v>
      </c>
      <c r="AG467" s="7">
        <v>0</v>
      </c>
      <c r="AH467" s="7">
        <v>0</v>
      </c>
      <c r="AI467" s="7">
        <v>0</v>
      </c>
      <c r="AJ467" s="5">
        <v>0</v>
      </c>
      <c r="AK467" s="5">
        <v>0</v>
      </c>
      <c r="AL467" s="5">
        <v>0</v>
      </c>
      <c r="AM467" s="4">
        <v>0</v>
      </c>
      <c r="AN467" s="4">
        <v>0</v>
      </c>
      <c r="AO467" s="4">
        <v>0</v>
      </c>
      <c r="AP467" s="4">
        <v>0</v>
      </c>
      <c r="AQ467" s="4">
        <v>0</v>
      </c>
      <c r="AR467" s="4">
        <v>0</v>
      </c>
      <c r="AS467" s="4">
        <v>0</v>
      </c>
      <c r="AT467" s="4">
        <v>0</v>
      </c>
      <c r="AU467" s="4">
        <v>0</v>
      </c>
      <c r="AV467" s="4">
        <v>0</v>
      </c>
      <c r="AW467" s="4">
        <v>0</v>
      </c>
      <c r="AX467" s="4">
        <v>0</v>
      </c>
      <c r="AY467" s="4">
        <v>0</v>
      </c>
      <c r="AZ467" s="4">
        <v>0</v>
      </c>
      <c r="BA467" s="4">
        <v>0</v>
      </c>
      <c r="BB467" s="7">
        <v>0</v>
      </c>
      <c r="BC467" s="7">
        <v>0</v>
      </c>
      <c r="BD467" s="7">
        <v>0</v>
      </c>
      <c r="BE467" s="5">
        <v>0</v>
      </c>
      <c r="BF467" s="5">
        <v>0</v>
      </c>
      <c r="BG467" s="5">
        <v>0</v>
      </c>
      <c r="BH467" s="14">
        <v>0</v>
      </c>
      <c r="BI467" s="14">
        <v>0</v>
      </c>
      <c r="BJ467" s="14">
        <v>0</v>
      </c>
      <c r="BK467" s="14">
        <v>0</v>
      </c>
    </row>
    <row r="468" spans="1:63" x14ac:dyDescent="0.35">
      <c r="A468" s="12">
        <v>535</v>
      </c>
      <c r="B468" s="12" t="s">
        <v>1225</v>
      </c>
      <c r="C468" s="12" t="s">
        <v>1025</v>
      </c>
      <c r="D468" s="12">
        <v>110</v>
      </c>
      <c r="E468" s="12" t="s">
        <v>2533</v>
      </c>
      <c r="F468" s="12" t="s">
        <v>490</v>
      </c>
      <c r="G468" s="12" t="s">
        <v>1887</v>
      </c>
      <c r="H468" s="13" t="b">
        <v>0</v>
      </c>
      <c r="I468" s="5">
        <v>95217.84</v>
      </c>
      <c r="J468" s="5">
        <v>100786.1</v>
      </c>
      <c r="K468" s="5">
        <v>98350.15</v>
      </c>
      <c r="L468" s="5">
        <v>40958.400000000001</v>
      </c>
      <c r="M468" s="5">
        <v>45926.8</v>
      </c>
      <c r="N468" s="5">
        <v>40392.1</v>
      </c>
      <c r="O468" s="5">
        <v>54259.44</v>
      </c>
      <c r="P468" s="5">
        <v>54859.3</v>
      </c>
      <c r="Q468" s="5">
        <v>57958.05</v>
      </c>
      <c r="R468" s="4">
        <v>139</v>
      </c>
      <c r="S468" s="4">
        <v>149</v>
      </c>
      <c r="T468" s="4">
        <v>137</v>
      </c>
      <c r="U468" s="4">
        <v>0</v>
      </c>
      <c r="V468" s="4">
        <v>129</v>
      </c>
      <c r="W468" s="4">
        <v>81</v>
      </c>
      <c r="X468" s="4">
        <v>91</v>
      </c>
      <c r="Y468" s="4">
        <v>66</v>
      </c>
      <c r="Z468" s="4">
        <v>0</v>
      </c>
      <c r="AA468" s="4">
        <v>58</v>
      </c>
      <c r="AB468" s="4">
        <v>140</v>
      </c>
      <c r="AC468" s="4">
        <v>156</v>
      </c>
      <c r="AD468" s="4">
        <v>138</v>
      </c>
      <c r="AE468" s="4">
        <v>152</v>
      </c>
      <c r="AF468" s="4">
        <v>133</v>
      </c>
      <c r="AG468" s="7">
        <v>0.56000000000000005</v>
      </c>
      <c r="AH468" s="7">
        <v>0.56000000000000005</v>
      </c>
      <c r="AI468" s="7">
        <v>0.51807228915662651</v>
      </c>
      <c r="AJ468" s="5">
        <v>296.8</v>
      </c>
      <c r="AK468" s="5">
        <v>302.14999999999998</v>
      </c>
      <c r="AL468" s="5">
        <v>303.7</v>
      </c>
      <c r="AM468" s="4">
        <v>131</v>
      </c>
      <c r="AN468" s="4">
        <v>135</v>
      </c>
      <c r="AO468" s="4">
        <v>149</v>
      </c>
      <c r="AP468" s="4">
        <v>0</v>
      </c>
      <c r="AQ468" s="4">
        <v>0</v>
      </c>
      <c r="AR468" s="4">
        <v>100</v>
      </c>
      <c r="AS468" s="4">
        <v>104</v>
      </c>
      <c r="AT468" s="4">
        <v>87</v>
      </c>
      <c r="AU468" s="4">
        <v>0</v>
      </c>
      <c r="AV468" s="4">
        <v>0</v>
      </c>
      <c r="AW468" s="4">
        <v>143</v>
      </c>
      <c r="AX468" s="4">
        <v>152</v>
      </c>
      <c r="AY468" s="4">
        <v>146</v>
      </c>
      <c r="AZ468" s="4">
        <v>145</v>
      </c>
      <c r="BA468" s="4">
        <v>141</v>
      </c>
      <c r="BB468" s="7">
        <v>0.70120481927710843</v>
      </c>
      <c r="BC468" s="7">
        <v>0.70120481927710843</v>
      </c>
      <c r="BD468" s="7">
        <v>0.70120481927710843</v>
      </c>
      <c r="BE468" s="5">
        <v>371.64</v>
      </c>
      <c r="BF468" s="5">
        <v>378.34</v>
      </c>
      <c r="BG468" s="5">
        <v>411.05</v>
      </c>
      <c r="BH468" s="14">
        <v>0</v>
      </c>
      <c r="BI468" s="14">
        <v>0</v>
      </c>
      <c r="BJ468" s="14">
        <v>0</v>
      </c>
      <c r="BK468" s="14">
        <v>0</v>
      </c>
    </row>
    <row r="469" spans="1:63" x14ac:dyDescent="0.35">
      <c r="A469" s="12">
        <v>535</v>
      </c>
      <c r="B469" s="12" t="s">
        <v>1225</v>
      </c>
      <c r="C469" s="12" t="s">
        <v>1025</v>
      </c>
      <c r="D469" s="12">
        <v>112</v>
      </c>
      <c r="E469" s="12" t="s">
        <v>2533</v>
      </c>
      <c r="F469" s="12" t="s">
        <v>491</v>
      </c>
      <c r="G469" s="12" t="s">
        <v>1888</v>
      </c>
      <c r="H469" s="13" t="b">
        <v>0</v>
      </c>
      <c r="I469" s="5">
        <v>54739.040000000001</v>
      </c>
      <c r="J469" s="5">
        <v>56080.71</v>
      </c>
      <c r="K469" s="5">
        <v>54869.09</v>
      </c>
      <c r="L469" s="5">
        <v>28828.68</v>
      </c>
      <c r="M469" s="5">
        <v>29347.71</v>
      </c>
      <c r="N469" s="5">
        <v>24662.03</v>
      </c>
      <c r="O469" s="5">
        <v>25910.36</v>
      </c>
      <c r="P469" s="5">
        <v>26733</v>
      </c>
      <c r="Q469" s="5">
        <v>30207.06</v>
      </c>
      <c r="R469" s="4">
        <v>87</v>
      </c>
      <c r="S469" s="4">
        <v>75</v>
      </c>
      <c r="T469" s="4">
        <v>82</v>
      </c>
      <c r="U469" s="4">
        <v>0</v>
      </c>
      <c r="V469" s="4">
        <v>58</v>
      </c>
      <c r="W469" s="4">
        <v>60</v>
      </c>
      <c r="X469" s="4">
        <v>49</v>
      </c>
      <c r="Y469" s="4">
        <v>59</v>
      </c>
      <c r="Z469" s="4">
        <v>0</v>
      </c>
      <c r="AA469" s="4">
        <v>27</v>
      </c>
      <c r="AB469" s="4">
        <v>88</v>
      </c>
      <c r="AC469" s="4">
        <v>79</v>
      </c>
      <c r="AD469" s="4">
        <v>79</v>
      </c>
      <c r="AE469" s="4">
        <v>79</v>
      </c>
      <c r="AF469" s="4">
        <v>67</v>
      </c>
      <c r="AG469" s="7">
        <v>0.68852459016393441</v>
      </c>
      <c r="AH469" s="7">
        <v>0.68852459016393441</v>
      </c>
      <c r="AI469" s="7">
        <v>0.62790697674418605</v>
      </c>
      <c r="AJ469" s="5">
        <v>364.92</v>
      </c>
      <c r="AK469" s="5">
        <v>371.49</v>
      </c>
      <c r="AL469" s="5">
        <v>368.09</v>
      </c>
      <c r="AM469" s="4">
        <v>72</v>
      </c>
      <c r="AN469" s="4">
        <v>81</v>
      </c>
      <c r="AO469" s="4">
        <v>68</v>
      </c>
      <c r="AP469" s="4">
        <v>0</v>
      </c>
      <c r="AQ469" s="4">
        <v>0</v>
      </c>
      <c r="AR469" s="4">
        <v>55</v>
      </c>
      <c r="AS469" s="4">
        <v>54</v>
      </c>
      <c r="AT469" s="4">
        <v>37</v>
      </c>
      <c r="AU469" s="4">
        <v>0</v>
      </c>
      <c r="AV469" s="4">
        <v>0</v>
      </c>
      <c r="AW469" s="4">
        <v>81</v>
      </c>
      <c r="AX469" s="4">
        <v>85</v>
      </c>
      <c r="AY469" s="4">
        <v>74</v>
      </c>
      <c r="AZ469" s="4">
        <v>75</v>
      </c>
      <c r="BA469" s="4">
        <v>78</v>
      </c>
      <c r="BB469" s="7">
        <v>0.66063348416289591</v>
      </c>
      <c r="BC469" s="7">
        <v>0.66063348416289591</v>
      </c>
      <c r="BD469" s="7">
        <v>0.66063348416289591</v>
      </c>
      <c r="BE469" s="5">
        <v>350.14</v>
      </c>
      <c r="BF469" s="5">
        <v>356.44</v>
      </c>
      <c r="BG469" s="5">
        <v>387.27</v>
      </c>
      <c r="BH469" s="14">
        <v>0</v>
      </c>
      <c r="BI469" s="14">
        <v>0</v>
      </c>
      <c r="BJ469" s="14">
        <v>0</v>
      </c>
      <c r="BK469" s="14">
        <v>0</v>
      </c>
    </row>
    <row r="470" spans="1:63" x14ac:dyDescent="0.35">
      <c r="A470" s="12">
        <v>535</v>
      </c>
      <c r="B470" s="12" t="s">
        <v>1225</v>
      </c>
      <c r="C470" s="12" t="s">
        <v>1025</v>
      </c>
      <c r="D470" s="12">
        <v>120</v>
      </c>
      <c r="E470" s="12" t="s">
        <v>2533</v>
      </c>
      <c r="F470" s="12" t="s">
        <v>492</v>
      </c>
      <c r="G470" s="12" t="s">
        <v>1889</v>
      </c>
      <c r="H470" s="13" t="b">
        <v>0</v>
      </c>
      <c r="I470" s="5">
        <v>35385.53</v>
      </c>
      <c r="J470" s="5">
        <v>34439.29</v>
      </c>
      <c r="K470" s="5">
        <v>39155.199999999997</v>
      </c>
      <c r="L470" s="5">
        <v>14777</v>
      </c>
      <c r="M470" s="5">
        <v>14398.97</v>
      </c>
      <c r="N470" s="5">
        <v>18402.39</v>
      </c>
      <c r="O470" s="5">
        <v>20608.53</v>
      </c>
      <c r="P470" s="5">
        <v>20040.32</v>
      </c>
      <c r="Q470" s="5">
        <v>20752.810000000001</v>
      </c>
      <c r="R470" s="4">
        <v>92</v>
      </c>
      <c r="S470" s="4">
        <v>75</v>
      </c>
      <c r="T470" s="4">
        <v>69</v>
      </c>
      <c r="U470" s="4">
        <v>0</v>
      </c>
      <c r="V470" s="4">
        <v>65</v>
      </c>
      <c r="W470" s="4">
        <v>37</v>
      </c>
      <c r="X470" s="4">
        <v>25</v>
      </c>
      <c r="Y470" s="4">
        <v>32</v>
      </c>
      <c r="Z470" s="4">
        <v>0</v>
      </c>
      <c r="AA470" s="4">
        <v>24</v>
      </c>
      <c r="AB470" s="4">
        <v>95</v>
      </c>
      <c r="AC470" s="4">
        <v>71</v>
      </c>
      <c r="AD470" s="4">
        <v>70</v>
      </c>
      <c r="AE470" s="4">
        <v>67</v>
      </c>
      <c r="AF470" s="4">
        <v>81</v>
      </c>
      <c r="AG470" s="7">
        <v>0.39830508474576271</v>
      </c>
      <c r="AH470" s="7">
        <v>0.39830508474576271</v>
      </c>
      <c r="AI470" s="7">
        <v>0.38755980861244022</v>
      </c>
      <c r="AJ470" s="5">
        <v>211.1</v>
      </c>
      <c r="AK470" s="5">
        <v>214.91</v>
      </c>
      <c r="AL470" s="5">
        <v>227.19</v>
      </c>
      <c r="AM470" s="4">
        <v>78</v>
      </c>
      <c r="AN470" s="4">
        <v>83</v>
      </c>
      <c r="AO470" s="4">
        <v>63</v>
      </c>
      <c r="AP470" s="4">
        <v>0</v>
      </c>
      <c r="AQ470" s="4">
        <v>0</v>
      </c>
      <c r="AR470" s="4">
        <v>44</v>
      </c>
      <c r="AS470" s="4">
        <v>43</v>
      </c>
      <c r="AT470" s="4">
        <v>43</v>
      </c>
      <c r="AU470" s="4">
        <v>0</v>
      </c>
      <c r="AV470" s="4">
        <v>0</v>
      </c>
      <c r="AW470" s="4">
        <v>88</v>
      </c>
      <c r="AX470" s="4">
        <v>91</v>
      </c>
      <c r="AY470" s="4">
        <v>67</v>
      </c>
      <c r="AZ470" s="4">
        <v>64</v>
      </c>
      <c r="BA470" s="4">
        <v>61</v>
      </c>
      <c r="BB470" s="7">
        <v>0.5803571428571429</v>
      </c>
      <c r="BC470" s="7">
        <v>0.5803571428571429</v>
      </c>
      <c r="BD470" s="7">
        <v>0.5803571428571429</v>
      </c>
      <c r="BE470" s="5">
        <v>307.58999999999997</v>
      </c>
      <c r="BF470" s="5">
        <v>313.13</v>
      </c>
      <c r="BG470" s="5">
        <v>340.21</v>
      </c>
      <c r="BH470" s="14">
        <v>0</v>
      </c>
      <c r="BI470" s="14">
        <v>0</v>
      </c>
      <c r="BJ470" s="14">
        <v>0</v>
      </c>
      <c r="BK470" s="14">
        <v>0</v>
      </c>
    </row>
    <row r="471" spans="1:63" x14ac:dyDescent="0.35">
      <c r="A471" s="12">
        <v>535</v>
      </c>
      <c r="B471" s="12" t="s">
        <v>1225</v>
      </c>
      <c r="C471" s="12" t="s">
        <v>1025</v>
      </c>
      <c r="D471" s="12">
        <v>122</v>
      </c>
      <c r="E471" s="12" t="s">
        <v>2533</v>
      </c>
      <c r="F471" s="12" t="s">
        <v>493</v>
      </c>
      <c r="G471" s="12" t="s">
        <v>1890</v>
      </c>
      <c r="H471" s="13" t="b">
        <v>0</v>
      </c>
      <c r="I471" s="5">
        <v>44627.11</v>
      </c>
      <c r="J471" s="5">
        <v>43120.55</v>
      </c>
      <c r="K471" s="5">
        <v>44745.72</v>
      </c>
      <c r="L471" s="5">
        <v>18509.580000000002</v>
      </c>
      <c r="M471" s="5">
        <v>20588.05</v>
      </c>
      <c r="N471" s="5">
        <v>16837.38</v>
      </c>
      <c r="O471" s="5">
        <v>26117.53</v>
      </c>
      <c r="P471" s="5">
        <v>22532.5</v>
      </c>
      <c r="Q471" s="5">
        <v>27908.34</v>
      </c>
      <c r="R471" s="4">
        <v>70</v>
      </c>
      <c r="S471" s="4">
        <v>56</v>
      </c>
      <c r="T471" s="4">
        <v>58</v>
      </c>
      <c r="U471" s="4">
        <v>0</v>
      </c>
      <c r="V471" s="4">
        <v>41</v>
      </c>
      <c r="W471" s="4">
        <v>40</v>
      </c>
      <c r="X471" s="4">
        <v>40</v>
      </c>
      <c r="Y471" s="4">
        <v>39</v>
      </c>
      <c r="Z471" s="4">
        <v>0</v>
      </c>
      <c r="AA471" s="4">
        <v>27</v>
      </c>
      <c r="AB471" s="4">
        <v>66</v>
      </c>
      <c r="AC471" s="4">
        <v>54</v>
      </c>
      <c r="AD471" s="4">
        <v>54</v>
      </c>
      <c r="AE471" s="4">
        <v>59</v>
      </c>
      <c r="AF471" s="4">
        <v>42</v>
      </c>
      <c r="AG471" s="7">
        <v>0.64673913043478259</v>
      </c>
      <c r="AH471" s="7">
        <v>0.64673913043478259</v>
      </c>
      <c r="AI471" s="7">
        <v>0.68387096774193545</v>
      </c>
      <c r="AJ471" s="5">
        <v>342.77</v>
      </c>
      <c r="AK471" s="5">
        <v>348.95</v>
      </c>
      <c r="AL471" s="5">
        <v>400.89</v>
      </c>
      <c r="AM471" s="4">
        <v>64</v>
      </c>
      <c r="AN471" s="4">
        <v>58</v>
      </c>
      <c r="AO471" s="4">
        <v>54</v>
      </c>
      <c r="AP471" s="4">
        <v>0</v>
      </c>
      <c r="AQ471" s="4">
        <v>0</v>
      </c>
      <c r="AR471" s="4">
        <v>49</v>
      </c>
      <c r="AS471" s="4">
        <v>50</v>
      </c>
      <c r="AT471" s="4">
        <v>48</v>
      </c>
      <c r="AU471" s="4">
        <v>0</v>
      </c>
      <c r="AV471" s="4">
        <v>0</v>
      </c>
      <c r="AW471" s="4">
        <v>72</v>
      </c>
      <c r="AX471" s="4">
        <v>64</v>
      </c>
      <c r="AY471" s="4">
        <v>59</v>
      </c>
      <c r="AZ471" s="4">
        <v>50</v>
      </c>
      <c r="BA471" s="4">
        <v>57</v>
      </c>
      <c r="BB471" s="7">
        <v>0.83522727272727271</v>
      </c>
      <c r="BC471" s="7">
        <v>0.83522727272727271</v>
      </c>
      <c r="BD471" s="7">
        <v>0.83522727272727271</v>
      </c>
      <c r="BE471" s="5">
        <v>442.67</v>
      </c>
      <c r="BF471" s="5">
        <v>450.65</v>
      </c>
      <c r="BG471" s="5">
        <v>489.62</v>
      </c>
      <c r="BH471" s="14">
        <v>0</v>
      </c>
      <c r="BI471" s="14">
        <v>0</v>
      </c>
      <c r="BJ471" s="14">
        <v>0</v>
      </c>
      <c r="BK471" s="14">
        <v>0</v>
      </c>
    </row>
    <row r="472" spans="1:63" x14ac:dyDescent="0.35">
      <c r="A472" s="12">
        <v>535</v>
      </c>
      <c r="B472" s="12" t="s">
        <v>1225</v>
      </c>
      <c r="C472" s="12" t="s">
        <v>1025</v>
      </c>
      <c r="D472" s="12">
        <v>124</v>
      </c>
      <c r="E472" s="12" t="s">
        <v>2533</v>
      </c>
      <c r="F472" s="12" t="s">
        <v>494</v>
      </c>
      <c r="G472" s="12" t="s">
        <v>1550</v>
      </c>
      <c r="H472" s="13" t="b">
        <v>0</v>
      </c>
      <c r="I472" s="5">
        <v>65944.179999999993</v>
      </c>
      <c r="J472" s="5">
        <v>58950.36</v>
      </c>
      <c r="K472" s="5">
        <v>55042.930000000008</v>
      </c>
      <c r="L472" s="5">
        <v>25562.22</v>
      </c>
      <c r="M472" s="5">
        <v>22370.46</v>
      </c>
      <c r="N472" s="5">
        <v>22112.560000000001</v>
      </c>
      <c r="O472" s="5">
        <v>40381.96</v>
      </c>
      <c r="P472" s="5">
        <v>36579.9</v>
      </c>
      <c r="Q472" s="5">
        <v>32930.370000000003</v>
      </c>
      <c r="R472" s="4">
        <v>111</v>
      </c>
      <c r="S472" s="4">
        <v>115</v>
      </c>
      <c r="T472" s="4">
        <v>112</v>
      </c>
      <c r="U472" s="4">
        <v>0</v>
      </c>
      <c r="V472" s="4">
        <v>82</v>
      </c>
      <c r="W472" s="4">
        <v>49</v>
      </c>
      <c r="X472" s="4">
        <v>48</v>
      </c>
      <c r="Y472" s="4">
        <v>46</v>
      </c>
      <c r="Z472" s="4">
        <v>0</v>
      </c>
      <c r="AA472" s="4">
        <v>30</v>
      </c>
      <c r="AB472" s="4">
        <v>110</v>
      </c>
      <c r="AC472" s="4">
        <v>119</v>
      </c>
      <c r="AD472" s="4">
        <v>114</v>
      </c>
      <c r="AE472" s="4">
        <v>98</v>
      </c>
      <c r="AF472" s="4">
        <v>94</v>
      </c>
      <c r="AG472" s="7">
        <v>0.42307692307692307</v>
      </c>
      <c r="AH472" s="7">
        <v>0.42307692307692307</v>
      </c>
      <c r="AI472" s="7">
        <v>0.40129449838187703</v>
      </c>
      <c r="AJ472" s="5">
        <v>224.23</v>
      </c>
      <c r="AK472" s="5">
        <v>228.27</v>
      </c>
      <c r="AL472" s="5">
        <v>235.24</v>
      </c>
      <c r="AM472" s="4">
        <v>90</v>
      </c>
      <c r="AN472" s="4">
        <v>105</v>
      </c>
      <c r="AO472" s="4">
        <v>107</v>
      </c>
      <c r="AP472" s="4">
        <v>0</v>
      </c>
      <c r="AQ472" s="4">
        <v>0</v>
      </c>
      <c r="AR472" s="4">
        <v>53</v>
      </c>
      <c r="AS472" s="4">
        <v>76</v>
      </c>
      <c r="AT472" s="4">
        <v>66</v>
      </c>
      <c r="AU472" s="4">
        <v>0</v>
      </c>
      <c r="AV472" s="4">
        <v>0</v>
      </c>
      <c r="AW472" s="4">
        <v>99</v>
      </c>
      <c r="AX472" s="4">
        <v>116</v>
      </c>
      <c r="AY472" s="4">
        <v>118</v>
      </c>
      <c r="AZ472" s="4">
        <v>105</v>
      </c>
      <c r="BA472" s="4">
        <v>87</v>
      </c>
      <c r="BB472" s="7">
        <v>0.64569536423841056</v>
      </c>
      <c r="BC472" s="7">
        <v>0.64569536423841056</v>
      </c>
      <c r="BD472" s="7">
        <v>0.64569536423841056</v>
      </c>
      <c r="BE472" s="5">
        <v>342.22</v>
      </c>
      <c r="BF472" s="5">
        <v>348.38</v>
      </c>
      <c r="BG472" s="5">
        <v>378.51</v>
      </c>
      <c r="BH472" s="14">
        <v>0</v>
      </c>
      <c r="BI472" s="14">
        <v>0</v>
      </c>
      <c r="BJ472" s="14">
        <v>0</v>
      </c>
      <c r="BK472" s="14">
        <v>0</v>
      </c>
    </row>
    <row r="473" spans="1:63" x14ac:dyDescent="0.35">
      <c r="A473" s="12">
        <v>535</v>
      </c>
      <c r="B473" s="12" t="s">
        <v>1225</v>
      </c>
      <c r="C473" s="12" t="s">
        <v>1025</v>
      </c>
      <c r="D473" s="12">
        <v>125</v>
      </c>
      <c r="E473" s="12" t="s">
        <v>2533</v>
      </c>
      <c r="F473" s="12" t="s">
        <v>495</v>
      </c>
      <c r="G473" s="12" t="s">
        <v>1891</v>
      </c>
      <c r="H473" s="13" t="b">
        <v>0</v>
      </c>
      <c r="I473" s="5">
        <v>23863.35</v>
      </c>
      <c r="J473" s="5">
        <v>21724.34</v>
      </c>
      <c r="K473" s="5">
        <v>22541.48</v>
      </c>
      <c r="L473" s="5">
        <v>12268.8</v>
      </c>
      <c r="M473" s="5">
        <v>11709.3</v>
      </c>
      <c r="N473" s="5">
        <v>11660.4</v>
      </c>
      <c r="O473" s="5">
        <v>11594.55</v>
      </c>
      <c r="P473" s="5">
        <v>10015.040000000001</v>
      </c>
      <c r="Q473" s="5">
        <v>10881.08</v>
      </c>
      <c r="R473" s="4">
        <v>30</v>
      </c>
      <c r="S473" s="4">
        <v>33</v>
      </c>
      <c r="T473" s="4">
        <v>31</v>
      </c>
      <c r="U473" s="4">
        <v>0</v>
      </c>
      <c r="V473" s="4">
        <v>28</v>
      </c>
      <c r="W473" s="4">
        <v>26</v>
      </c>
      <c r="X473" s="4">
        <v>24</v>
      </c>
      <c r="Y473" s="4">
        <v>18</v>
      </c>
      <c r="Z473" s="4">
        <v>0</v>
      </c>
      <c r="AA473" s="4">
        <v>19</v>
      </c>
      <c r="AB473" s="4">
        <v>30</v>
      </c>
      <c r="AC473" s="4">
        <v>34</v>
      </c>
      <c r="AD473" s="4">
        <v>32</v>
      </c>
      <c r="AE473" s="4">
        <v>30</v>
      </c>
      <c r="AF473" s="4">
        <v>30</v>
      </c>
      <c r="AG473" s="7">
        <v>0.72340425531914898</v>
      </c>
      <c r="AH473" s="7">
        <v>0.72340425531914898</v>
      </c>
      <c r="AI473" s="7">
        <v>0.66304347826086951</v>
      </c>
      <c r="AJ473" s="5">
        <v>383.4</v>
      </c>
      <c r="AK473" s="5">
        <v>390.31</v>
      </c>
      <c r="AL473" s="5">
        <v>388.68</v>
      </c>
      <c r="AM473" s="4">
        <v>29</v>
      </c>
      <c r="AN473" s="4">
        <v>28</v>
      </c>
      <c r="AO473" s="4">
        <v>32</v>
      </c>
      <c r="AP473" s="4">
        <v>0</v>
      </c>
      <c r="AQ473" s="4">
        <v>0</v>
      </c>
      <c r="AR473" s="4">
        <v>18</v>
      </c>
      <c r="AS473" s="4">
        <v>22</v>
      </c>
      <c r="AT473" s="4">
        <v>19</v>
      </c>
      <c r="AU473" s="4">
        <v>0</v>
      </c>
      <c r="AV473" s="4">
        <v>0</v>
      </c>
      <c r="AW473" s="4">
        <v>30</v>
      </c>
      <c r="AX473" s="4">
        <v>30</v>
      </c>
      <c r="AY473" s="4">
        <v>33</v>
      </c>
      <c r="AZ473" s="4">
        <v>28</v>
      </c>
      <c r="BA473" s="4">
        <v>28</v>
      </c>
      <c r="BB473" s="7">
        <v>0.6629213483146067</v>
      </c>
      <c r="BC473" s="7">
        <v>0.6629213483146067</v>
      </c>
      <c r="BD473" s="7">
        <v>0.6629213483146067</v>
      </c>
      <c r="BE473" s="5">
        <v>351.35</v>
      </c>
      <c r="BF473" s="5">
        <v>357.68</v>
      </c>
      <c r="BG473" s="5">
        <v>388.61</v>
      </c>
      <c r="BH473" s="14">
        <v>0</v>
      </c>
      <c r="BI473" s="14">
        <v>0</v>
      </c>
      <c r="BJ473" s="14">
        <v>0</v>
      </c>
      <c r="BK473" s="14">
        <v>0</v>
      </c>
    </row>
    <row r="474" spans="1:63" x14ac:dyDescent="0.35">
      <c r="A474" s="12">
        <v>535</v>
      </c>
      <c r="B474" s="12" t="s">
        <v>1225</v>
      </c>
      <c r="C474" s="12" t="s">
        <v>1025</v>
      </c>
      <c r="D474" s="12">
        <v>126</v>
      </c>
      <c r="E474" s="12" t="s">
        <v>2533</v>
      </c>
      <c r="F474" s="12" t="s">
        <v>496</v>
      </c>
      <c r="G474" s="12" t="s">
        <v>1892</v>
      </c>
      <c r="H474" s="13" t="b">
        <v>0</v>
      </c>
      <c r="I474" s="5">
        <v>59150.400000000001</v>
      </c>
      <c r="J474" s="5">
        <v>62055.509999999995</v>
      </c>
      <c r="K474" s="5">
        <v>61302.71</v>
      </c>
      <c r="L474" s="5">
        <v>23534.400000000001</v>
      </c>
      <c r="M474" s="5">
        <v>22560.45</v>
      </c>
      <c r="N474" s="5">
        <v>23667.599999999999</v>
      </c>
      <c r="O474" s="5">
        <v>35616</v>
      </c>
      <c r="P474" s="5">
        <v>39495.06</v>
      </c>
      <c r="Q474" s="5">
        <v>37635.11</v>
      </c>
      <c r="R474" s="4">
        <v>109</v>
      </c>
      <c r="S474" s="4">
        <v>102</v>
      </c>
      <c r="T474" s="4">
        <v>116</v>
      </c>
      <c r="U474" s="4">
        <v>0</v>
      </c>
      <c r="V474" s="4">
        <v>103</v>
      </c>
      <c r="W474" s="4">
        <v>42</v>
      </c>
      <c r="X474" s="4">
        <v>39</v>
      </c>
      <c r="Y474" s="4">
        <v>40</v>
      </c>
      <c r="Z474" s="4">
        <v>0</v>
      </c>
      <c r="AA474" s="4">
        <v>29</v>
      </c>
      <c r="AB474" s="4">
        <v>114</v>
      </c>
      <c r="AC474" s="4">
        <v>99</v>
      </c>
      <c r="AD474" s="4">
        <v>120</v>
      </c>
      <c r="AE474" s="4">
        <v>113</v>
      </c>
      <c r="AF474" s="4">
        <v>120</v>
      </c>
      <c r="AG474" s="7">
        <v>0.37003058103975534</v>
      </c>
      <c r="AH474" s="7">
        <v>0.37003058103975534</v>
      </c>
      <c r="AI474" s="7">
        <v>0.3364485981308411</v>
      </c>
      <c r="AJ474" s="5">
        <v>196.12</v>
      </c>
      <c r="AK474" s="5">
        <v>199.65</v>
      </c>
      <c r="AL474" s="5">
        <v>197.23</v>
      </c>
      <c r="AM474" s="4">
        <v>76</v>
      </c>
      <c r="AN474" s="4">
        <v>100</v>
      </c>
      <c r="AO474" s="4">
        <v>99</v>
      </c>
      <c r="AP474" s="4">
        <v>0</v>
      </c>
      <c r="AQ474" s="4">
        <v>0</v>
      </c>
      <c r="AR474" s="4">
        <v>45</v>
      </c>
      <c r="AS474" s="4">
        <v>61</v>
      </c>
      <c r="AT474" s="4">
        <v>59</v>
      </c>
      <c r="AU474" s="4">
        <v>0</v>
      </c>
      <c r="AV474" s="4">
        <v>0</v>
      </c>
      <c r="AW474" s="4">
        <v>91</v>
      </c>
      <c r="AX474" s="4">
        <v>114</v>
      </c>
      <c r="AY474" s="4">
        <v>112</v>
      </c>
      <c r="AZ474" s="4">
        <v>122</v>
      </c>
      <c r="BA474" s="4">
        <v>107</v>
      </c>
      <c r="BB474" s="7">
        <v>0.6</v>
      </c>
      <c r="BC474" s="7">
        <v>0.6</v>
      </c>
      <c r="BD474" s="7">
        <v>0.6</v>
      </c>
      <c r="BE474" s="5">
        <v>318</v>
      </c>
      <c r="BF474" s="5">
        <v>323.73</v>
      </c>
      <c r="BG474" s="5">
        <v>351.73</v>
      </c>
      <c r="BH474" s="14">
        <v>0</v>
      </c>
      <c r="BI474" s="14">
        <v>0</v>
      </c>
      <c r="BJ474" s="14">
        <v>0</v>
      </c>
      <c r="BK474" s="14">
        <v>0</v>
      </c>
    </row>
    <row r="475" spans="1:63" x14ac:dyDescent="0.35">
      <c r="A475" s="12">
        <v>535</v>
      </c>
      <c r="B475" s="12" t="s">
        <v>1225</v>
      </c>
      <c r="C475" s="12" t="s">
        <v>1025</v>
      </c>
      <c r="D475" s="12">
        <v>129</v>
      </c>
      <c r="E475" s="12" t="s">
        <v>2533</v>
      </c>
      <c r="F475" s="12" t="s">
        <v>497</v>
      </c>
      <c r="G475" s="12" t="s">
        <v>1893</v>
      </c>
      <c r="H475" s="13" t="b">
        <v>0</v>
      </c>
      <c r="I475" s="5">
        <v>107448.32000000001</v>
      </c>
      <c r="J475" s="5">
        <v>109425.23999999999</v>
      </c>
      <c r="K475" s="5">
        <v>118405.65</v>
      </c>
      <c r="L475" s="5">
        <v>49336.72</v>
      </c>
      <c r="M475" s="5">
        <v>48009</v>
      </c>
      <c r="N475" s="5">
        <v>54130.5</v>
      </c>
      <c r="O475" s="5">
        <v>58111.6</v>
      </c>
      <c r="P475" s="5">
        <v>61416.24</v>
      </c>
      <c r="Q475" s="5">
        <v>64275.15</v>
      </c>
      <c r="R475" s="4">
        <v>144</v>
      </c>
      <c r="S475" s="4">
        <v>128</v>
      </c>
      <c r="T475" s="4">
        <v>140</v>
      </c>
      <c r="U475" s="4">
        <v>0</v>
      </c>
      <c r="V475" s="4">
        <v>137</v>
      </c>
      <c r="W475" s="4">
        <v>96</v>
      </c>
      <c r="X475" s="4">
        <v>88</v>
      </c>
      <c r="Y475" s="4">
        <v>98</v>
      </c>
      <c r="Z475" s="4">
        <v>0</v>
      </c>
      <c r="AA475" s="4">
        <v>85</v>
      </c>
      <c r="AB475" s="4">
        <v>144</v>
      </c>
      <c r="AC475" s="4">
        <v>130</v>
      </c>
      <c r="AD475" s="4">
        <v>136</v>
      </c>
      <c r="AE475" s="4">
        <v>130</v>
      </c>
      <c r="AF475" s="4">
        <v>138</v>
      </c>
      <c r="AG475" s="7">
        <v>0.68446601941747576</v>
      </c>
      <c r="AH475" s="7">
        <v>0.68446601941747576</v>
      </c>
      <c r="AI475" s="7">
        <v>0.66913580246913584</v>
      </c>
      <c r="AJ475" s="5">
        <v>362.77</v>
      </c>
      <c r="AK475" s="5">
        <v>369.3</v>
      </c>
      <c r="AL475" s="5">
        <v>392.25</v>
      </c>
      <c r="AM475" s="4">
        <v>148</v>
      </c>
      <c r="AN475" s="4">
        <v>141</v>
      </c>
      <c r="AO475" s="4">
        <v>122</v>
      </c>
      <c r="AP475" s="4">
        <v>0</v>
      </c>
      <c r="AQ475" s="4">
        <v>0</v>
      </c>
      <c r="AR475" s="4">
        <v>121</v>
      </c>
      <c r="AS475" s="4">
        <v>123</v>
      </c>
      <c r="AT475" s="4">
        <v>100</v>
      </c>
      <c r="AU475" s="4">
        <v>0</v>
      </c>
      <c r="AV475" s="4">
        <v>0</v>
      </c>
      <c r="AW475" s="4">
        <v>156</v>
      </c>
      <c r="AX475" s="4">
        <v>146</v>
      </c>
      <c r="AY475" s="4">
        <v>131</v>
      </c>
      <c r="AZ475" s="4">
        <v>136</v>
      </c>
      <c r="BA475" s="4">
        <v>131</v>
      </c>
      <c r="BB475" s="7">
        <v>0.83698296836982966</v>
      </c>
      <c r="BC475" s="7">
        <v>0.83698296836982966</v>
      </c>
      <c r="BD475" s="7">
        <v>0.83698296836982966</v>
      </c>
      <c r="BE475" s="5">
        <v>443.6</v>
      </c>
      <c r="BF475" s="5">
        <v>451.59</v>
      </c>
      <c r="BG475" s="5">
        <v>490.65</v>
      </c>
      <c r="BH475" s="14">
        <v>0</v>
      </c>
      <c r="BI475" s="14">
        <v>0</v>
      </c>
      <c r="BJ475" s="14">
        <v>0</v>
      </c>
      <c r="BK475" s="14">
        <v>0</v>
      </c>
    </row>
    <row r="476" spans="1:63" x14ac:dyDescent="0.35">
      <c r="A476" s="12">
        <v>535</v>
      </c>
      <c r="B476" s="12" t="s">
        <v>1225</v>
      </c>
      <c r="C476" s="12" t="s">
        <v>1025</v>
      </c>
      <c r="D476" s="12">
        <v>134</v>
      </c>
      <c r="E476" s="12" t="s">
        <v>2533</v>
      </c>
      <c r="F476" s="12" t="s">
        <v>498</v>
      </c>
      <c r="G476" s="12" t="s">
        <v>1614</v>
      </c>
      <c r="H476" s="13" t="b">
        <v>0</v>
      </c>
      <c r="I476" s="5">
        <v>52018.89</v>
      </c>
      <c r="J476" s="5">
        <v>60169.05</v>
      </c>
      <c r="K476" s="5">
        <v>67875.37</v>
      </c>
      <c r="L476" s="5">
        <v>20186.73</v>
      </c>
      <c r="M476" s="5">
        <v>31667.66</v>
      </c>
      <c r="N476" s="5">
        <v>26304.75</v>
      </c>
      <c r="O476" s="5">
        <v>31832.16</v>
      </c>
      <c r="P476" s="5">
        <v>28501.39</v>
      </c>
      <c r="Q476" s="5">
        <v>41570.620000000003</v>
      </c>
      <c r="R476" s="4">
        <v>70</v>
      </c>
      <c r="S476" s="4">
        <v>75</v>
      </c>
      <c r="T476" s="4">
        <v>60</v>
      </c>
      <c r="U476" s="4">
        <v>0</v>
      </c>
      <c r="V476" s="4">
        <v>78</v>
      </c>
      <c r="W476" s="4">
        <v>46</v>
      </c>
      <c r="X476" s="4">
        <v>45</v>
      </c>
      <c r="Y476" s="4">
        <v>37</v>
      </c>
      <c r="Z476" s="4">
        <v>0</v>
      </c>
      <c r="AA476" s="4">
        <v>36</v>
      </c>
      <c r="AB476" s="4">
        <v>71</v>
      </c>
      <c r="AC476" s="4">
        <v>75</v>
      </c>
      <c r="AD476" s="4">
        <v>61</v>
      </c>
      <c r="AE476" s="4">
        <v>94</v>
      </c>
      <c r="AF476" s="4">
        <v>81</v>
      </c>
      <c r="AG476" s="7">
        <v>0.62439024390243902</v>
      </c>
      <c r="AH476" s="7">
        <v>0.62439024390243902</v>
      </c>
      <c r="AI476" s="7">
        <v>0.5539906103286385</v>
      </c>
      <c r="AJ476" s="5">
        <v>330.93</v>
      </c>
      <c r="AK476" s="5">
        <v>336.89</v>
      </c>
      <c r="AL476" s="5">
        <v>324.75</v>
      </c>
      <c r="AM476" s="4">
        <v>58</v>
      </c>
      <c r="AN476" s="4">
        <v>68</v>
      </c>
      <c r="AO476" s="4">
        <v>73</v>
      </c>
      <c r="AP476" s="4">
        <v>0</v>
      </c>
      <c r="AQ476" s="4">
        <v>0</v>
      </c>
      <c r="AR476" s="4">
        <v>45</v>
      </c>
      <c r="AS476" s="4">
        <v>46</v>
      </c>
      <c r="AT476" s="4">
        <v>53</v>
      </c>
      <c r="AU476" s="4">
        <v>0</v>
      </c>
      <c r="AV476" s="4">
        <v>0</v>
      </c>
      <c r="AW476" s="4">
        <v>59</v>
      </c>
      <c r="AX476" s="4">
        <v>74</v>
      </c>
      <c r="AY476" s="4">
        <v>83</v>
      </c>
      <c r="AZ476" s="4">
        <v>73</v>
      </c>
      <c r="BA476" s="4">
        <v>98</v>
      </c>
      <c r="BB476" s="7">
        <v>0.72361809045226133</v>
      </c>
      <c r="BC476" s="7">
        <v>0.72361809045226133</v>
      </c>
      <c r="BD476" s="7">
        <v>0.72361809045226133</v>
      </c>
      <c r="BE476" s="5">
        <v>383.52</v>
      </c>
      <c r="BF476" s="5">
        <v>390.43</v>
      </c>
      <c r="BG476" s="5">
        <v>424.19</v>
      </c>
      <c r="BH476" s="14">
        <v>0</v>
      </c>
      <c r="BI476" s="14">
        <v>0</v>
      </c>
      <c r="BJ476" s="14">
        <v>0</v>
      </c>
      <c r="BK476" s="14">
        <v>0</v>
      </c>
    </row>
    <row r="477" spans="1:63" x14ac:dyDescent="0.35">
      <c r="A477" s="12">
        <v>535</v>
      </c>
      <c r="B477" s="12" t="s">
        <v>1225</v>
      </c>
      <c r="C477" s="12" t="s">
        <v>1025</v>
      </c>
      <c r="D477" s="12">
        <v>136</v>
      </c>
      <c r="E477" s="12" t="s">
        <v>2533</v>
      </c>
      <c r="F477" s="12" t="s">
        <v>499</v>
      </c>
      <c r="G477" s="12" t="s">
        <v>1552</v>
      </c>
      <c r="H477" s="13" t="b">
        <v>0</v>
      </c>
      <c r="I477" s="5">
        <v>70569</v>
      </c>
      <c r="J477" s="5">
        <v>77635.259999999995</v>
      </c>
      <c r="K477" s="5">
        <v>80567.63</v>
      </c>
      <c r="L477" s="5">
        <v>33240</v>
      </c>
      <c r="M477" s="5">
        <v>39253.24</v>
      </c>
      <c r="N477" s="5">
        <v>35563.71</v>
      </c>
      <c r="O477" s="5">
        <v>37329</v>
      </c>
      <c r="P477" s="5">
        <v>38382.019999999997</v>
      </c>
      <c r="Q477" s="5">
        <v>45003.92</v>
      </c>
      <c r="R477" s="4">
        <v>100</v>
      </c>
      <c r="S477" s="4">
        <v>91</v>
      </c>
      <c r="T477" s="4">
        <v>96</v>
      </c>
      <c r="U477" s="4">
        <v>0</v>
      </c>
      <c r="V477" s="4">
        <v>74</v>
      </c>
      <c r="W477" s="4">
        <v>61</v>
      </c>
      <c r="X477" s="4">
        <v>50</v>
      </c>
      <c r="Y477" s="4">
        <v>69</v>
      </c>
      <c r="Z477" s="4">
        <v>0</v>
      </c>
      <c r="AA477" s="4">
        <v>55</v>
      </c>
      <c r="AB477" s="4">
        <v>102</v>
      </c>
      <c r="AC477" s="4">
        <v>99</v>
      </c>
      <c r="AD477" s="4">
        <v>100</v>
      </c>
      <c r="AE477" s="4">
        <v>116</v>
      </c>
      <c r="AF477" s="4">
        <v>91</v>
      </c>
      <c r="AG477" s="7">
        <v>0.62717770034843201</v>
      </c>
      <c r="AH477" s="7">
        <v>0.62717770034843201</v>
      </c>
      <c r="AI477" s="7">
        <v>0.66666666666666663</v>
      </c>
      <c r="AJ477" s="5">
        <v>332.4</v>
      </c>
      <c r="AK477" s="5">
        <v>338.39</v>
      </c>
      <c r="AL477" s="5">
        <v>390.81</v>
      </c>
      <c r="AM477" s="4">
        <v>109</v>
      </c>
      <c r="AN477" s="4">
        <v>95</v>
      </c>
      <c r="AO477" s="4">
        <v>97</v>
      </c>
      <c r="AP477" s="4">
        <v>0</v>
      </c>
      <c r="AQ477" s="4">
        <v>0</v>
      </c>
      <c r="AR477" s="4">
        <v>78</v>
      </c>
      <c r="AS477" s="4">
        <v>67</v>
      </c>
      <c r="AT477" s="4">
        <v>67</v>
      </c>
      <c r="AU477" s="4">
        <v>0</v>
      </c>
      <c r="AV477" s="4">
        <v>0</v>
      </c>
      <c r="AW477" s="4">
        <v>125</v>
      </c>
      <c r="AX477" s="4">
        <v>109</v>
      </c>
      <c r="AY477" s="4">
        <v>100</v>
      </c>
      <c r="AZ477" s="4">
        <v>101</v>
      </c>
      <c r="BA477" s="4">
        <v>109</v>
      </c>
      <c r="BB477" s="7">
        <v>0.70431893687707636</v>
      </c>
      <c r="BC477" s="7">
        <v>0.70431893687707636</v>
      </c>
      <c r="BD477" s="7">
        <v>0.70431893687707636</v>
      </c>
      <c r="BE477" s="5">
        <v>373.29</v>
      </c>
      <c r="BF477" s="5">
        <v>380.02</v>
      </c>
      <c r="BG477" s="5">
        <v>412.88</v>
      </c>
      <c r="BH477" s="14">
        <v>0</v>
      </c>
      <c r="BI477" s="14">
        <v>0</v>
      </c>
      <c r="BJ477" s="14">
        <v>0</v>
      </c>
      <c r="BK477" s="14">
        <v>0</v>
      </c>
    </row>
    <row r="478" spans="1:63" x14ac:dyDescent="0.35">
      <c r="A478" s="12">
        <v>535</v>
      </c>
      <c r="B478" s="12" t="s">
        <v>1225</v>
      </c>
      <c r="C478" s="12" t="s">
        <v>1025</v>
      </c>
      <c r="D478" s="12">
        <v>138</v>
      </c>
      <c r="E478" s="12" t="s">
        <v>2533</v>
      </c>
      <c r="F478" s="12" t="s">
        <v>500</v>
      </c>
      <c r="G478" s="12" t="s">
        <v>1894</v>
      </c>
      <c r="H478" s="13" t="b">
        <v>0</v>
      </c>
      <c r="I478" s="5">
        <v>42288.06</v>
      </c>
      <c r="J478" s="5">
        <v>42191.360000000001</v>
      </c>
      <c r="K478" s="5">
        <v>46516.9</v>
      </c>
      <c r="L478" s="5">
        <v>20360.7</v>
      </c>
      <c r="M478" s="5">
        <v>20727.36</v>
      </c>
      <c r="N478" s="5">
        <v>20398.5</v>
      </c>
      <c r="O478" s="5">
        <v>21927.360000000001</v>
      </c>
      <c r="P478" s="5">
        <v>21464</v>
      </c>
      <c r="Q478" s="5">
        <v>26118.400000000001</v>
      </c>
      <c r="R478" s="4">
        <v>46</v>
      </c>
      <c r="S478" s="4">
        <v>52</v>
      </c>
      <c r="T478" s="4">
        <v>51</v>
      </c>
      <c r="U478" s="4">
        <v>0</v>
      </c>
      <c r="V478" s="4">
        <v>45</v>
      </c>
      <c r="W478" s="4">
        <v>32</v>
      </c>
      <c r="X478" s="4">
        <v>36</v>
      </c>
      <c r="Y478" s="4">
        <v>38</v>
      </c>
      <c r="Z478" s="4">
        <v>0</v>
      </c>
      <c r="AA478" s="4">
        <v>29</v>
      </c>
      <c r="AB478" s="4">
        <v>46</v>
      </c>
      <c r="AC478" s="4">
        <v>46</v>
      </c>
      <c r="AD478" s="4">
        <v>54</v>
      </c>
      <c r="AE478" s="4">
        <v>54</v>
      </c>
      <c r="AF478" s="4">
        <v>50</v>
      </c>
      <c r="AG478" s="7">
        <v>0.71140939597315433</v>
      </c>
      <c r="AH478" s="7">
        <v>0.71140939597315433</v>
      </c>
      <c r="AI478" s="7">
        <v>0.69594594594594594</v>
      </c>
      <c r="AJ478" s="5">
        <v>377.05</v>
      </c>
      <c r="AK478" s="5">
        <v>383.84</v>
      </c>
      <c r="AL478" s="5">
        <v>407.97</v>
      </c>
      <c r="AM478" s="4">
        <v>41</v>
      </c>
      <c r="AN478" s="4">
        <v>46</v>
      </c>
      <c r="AO478" s="4">
        <v>50</v>
      </c>
      <c r="AP478" s="4">
        <v>0</v>
      </c>
      <c r="AQ478" s="4">
        <v>0</v>
      </c>
      <c r="AR478" s="4">
        <v>36</v>
      </c>
      <c r="AS478" s="4">
        <v>31</v>
      </c>
      <c r="AT478" s="4">
        <v>42</v>
      </c>
      <c r="AU478" s="4">
        <v>0</v>
      </c>
      <c r="AV478" s="4">
        <v>0</v>
      </c>
      <c r="AW478" s="4">
        <v>42</v>
      </c>
      <c r="AX478" s="4">
        <v>46</v>
      </c>
      <c r="AY478" s="4">
        <v>52</v>
      </c>
      <c r="AZ478" s="4">
        <v>50</v>
      </c>
      <c r="BA478" s="4">
        <v>56</v>
      </c>
      <c r="BB478" s="7">
        <v>0.79562043795620441</v>
      </c>
      <c r="BC478" s="7">
        <v>0.79562043795620441</v>
      </c>
      <c r="BD478" s="7">
        <v>0.79562043795620441</v>
      </c>
      <c r="BE478" s="5">
        <v>421.68</v>
      </c>
      <c r="BF478" s="5">
        <v>429.28</v>
      </c>
      <c r="BG478" s="5">
        <v>466.4</v>
      </c>
      <c r="BH478" s="14">
        <v>0</v>
      </c>
      <c r="BI478" s="14">
        <v>0</v>
      </c>
      <c r="BJ478" s="14">
        <v>0</v>
      </c>
      <c r="BK478" s="14">
        <v>0</v>
      </c>
    </row>
    <row r="479" spans="1:63" x14ac:dyDescent="0.35">
      <c r="A479" s="12">
        <v>535</v>
      </c>
      <c r="B479" s="12" t="s">
        <v>1225</v>
      </c>
      <c r="C479" s="12" t="s">
        <v>1025</v>
      </c>
      <c r="D479" s="12">
        <v>140</v>
      </c>
      <c r="E479" s="12" t="s">
        <v>2533</v>
      </c>
      <c r="F479" s="12" t="s">
        <v>501</v>
      </c>
      <c r="G479" s="12" t="s">
        <v>1895</v>
      </c>
      <c r="H479" s="13" t="b">
        <v>0</v>
      </c>
      <c r="I479" s="5">
        <v>36369.630000000005</v>
      </c>
      <c r="J479" s="5">
        <v>36456.699999999997</v>
      </c>
      <c r="K479" s="5">
        <v>38143.9</v>
      </c>
      <c r="L479" s="5">
        <v>17299.2</v>
      </c>
      <c r="M479" s="5">
        <v>16281.72</v>
      </c>
      <c r="N479" s="5">
        <v>19119.22</v>
      </c>
      <c r="O479" s="5">
        <v>19070.43</v>
      </c>
      <c r="P479" s="5">
        <v>20174.98</v>
      </c>
      <c r="Q479" s="5">
        <v>19024.68</v>
      </c>
      <c r="R479" s="4">
        <v>57</v>
      </c>
      <c r="S479" s="4">
        <v>54</v>
      </c>
      <c r="T479" s="4">
        <v>53</v>
      </c>
      <c r="U479" s="4">
        <v>0</v>
      </c>
      <c r="V479" s="4">
        <v>49</v>
      </c>
      <c r="W479" s="4">
        <v>36</v>
      </c>
      <c r="X479" s="4">
        <v>30</v>
      </c>
      <c r="Y479" s="4">
        <v>35</v>
      </c>
      <c r="Z479" s="4">
        <v>0</v>
      </c>
      <c r="AA479" s="4">
        <v>31</v>
      </c>
      <c r="AB479" s="4">
        <v>59</v>
      </c>
      <c r="AC479" s="4">
        <v>55</v>
      </c>
      <c r="AD479" s="4">
        <v>53</v>
      </c>
      <c r="AE479" s="4">
        <v>49</v>
      </c>
      <c r="AF479" s="4">
        <v>53</v>
      </c>
      <c r="AG479" s="7">
        <v>0.61585365853658536</v>
      </c>
      <c r="AH479" s="7">
        <v>0.61585365853658536</v>
      </c>
      <c r="AI479" s="7">
        <v>0.61538461538461542</v>
      </c>
      <c r="AJ479" s="5">
        <v>326.39999999999998</v>
      </c>
      <c r="AK479" s="5">
        <v>332.28</v>
      </c>
      <c r="AL479" s="5">
        <v>360.74</v>
      </c>
      <c r="AM479" s="4">
        <v>52</v>
      </c>
      <c r="AN479" s="4">
        <v>58</v>
      </c>
      <c r="AO479" s="4">
        <v>53</v>
      </c>
      <c r="AP479" s="4">
        <v>0</v>
      </c>
      <c r="AQ479" s="4">
        <v>0</v>
      </c>
      <c r="AR479" s="4">
        <v>33</v>
      </c>
      <c r="AS479" s="4">
        <v>39</v>
      </c>
      <c r="AT479" s="4">
        <v>43</v>
      </c>
      <c r="AU479" s="4">
        <v>0</v>
      </c>
      <c r="AV479" s="4">
        <v>0</v>
      </c>
      <c r="AW479" s="4">
        <v>53</v>
      </c>
      <c r="AX479" s="4">
        <v>60</v>
      </c>
      <c r="AY479" s="4">
        <v>51</v>
      </c>
      <c r="AZ479" s="4">
        <v>53</v>
      </c>
      <c r="BA479" s="4">
        <v>46</v>
      </c>
      <c r="BB479" s="7">
        <v>0.70552147239263807</v>
      </c>
      <c r="BC479" s="7">
        <v>0.70552147239263807</v>
      </c>
      <c r="BD479" s="7">
        <v>0.70552147239263807</v>
      </c>
      <c r="BE479" s="5">
        <v>373.93</v>
      </c>
      <c r="BF479" s="5">
        <v>380.66</v>
      </c>
      <c r="BG479" s="5">
        <v>413.58</v>
      </c>
      <c r="BH479" s="14">
        <v>0</v>
      </c>
      <c r="BI479" s="14">
        <v>0</v>
      </c>
      <c r="BJ479" s="14">
        <v>0</v>
      </c>
      <c r="BK479" s="14">
        <v>0</v>
      </c>
    </row>
    <row r="480" spans="1:63" x14ac:dyDescent="0.35">
      <c r="A480" s="12">
        <v>535</v>
      </c>
      <c r="B480" s="12" t="s">
        <v>1225</v>
      </c>
      <c r="C480" s="12" t="s">
        <v>1025</v>
      </c>
      <c r="D480" s="12">
        <v>146</v>
      </c>
      <c r="E480" s="12" t="s">
        <v>2533</v>
      </c>
      <c r="F480" s="12" t="s">
        <v>502</v>
      </c>
      <c r="G480" s="12" t="s">
        <v>1896</v>
      </c>
      <c r="H480" s="13" t="b">
        <v>0</v>
      </c>
      <c r="I480" s="5">
        <v>32804.699999999997</v>
      </c>
      <c r="J480" s="5">
        <v>37740.53</v>
      </c>
      <c r="K480" s="5">
        <v>41872.490000000005</v>
      </c>
      <c r="L480" s="5">
        <v>13243.4</v>
      </c>
      <c r="M480" s="5">
        <v>19637.03</v>
      </c>
      <c r="N480" s="5">
        <v>16302.79</v>
      </c>
      <c r="O480" s="5">
        <v>19561.3</v>
      </c>
      <c r="P480" s="5">
        <v>18103.5</v>
      </c>
      <c r="Q480" s="5">
        <v>25569.7</v>
      </c>
      <c r="R480" s="4">
        <v>61</v>
      </c>
      <c r="S480" s="4">
        <v>55</v>
      </c>
      <c r="T480" s="4">
        <v>46</v>
      </c>
      <c r="U480" s="4">
        <v>0</v>
      </c>
      <c r="V480" s="4">
        <v>47</v>
      </c>
      <c r="W480" s="4">
        <v>34</v>
      </c>
      <c r="X480" s="4">
        <v>31</v>
      </c>
      <c r="Y480" s="4">
        <v>23</v>
      </c>
      <c r="Z480" s="4">
        <v>0</v>
      </c>
      <c r="AA480" s="4">
        <v>30</v>
      </c>
      <c r="AB480" s="4">
        <v>62</v>
      </c>
      <c r="AC480" s="4">
        <v>55</v>
      </c>
      <c r="AD480" s="4">
        <v>46</v>
      </c>
      <c r="AE480" s="4">
        <v>67</v>
      </c>
      <c r="AF480" s="4">
        <v>49</v>
      </c>
      <c r="AG480" s="7">
        <v>0.54320987654320985</v>
      </c>
      <c r="AH480" s="7">
        <v>0.54320987654320985</v>
      </c>
      <c r="AI480" s="7">
        <v>0.56756756756756754</v>
      </c>
      <c r="AJ480" s="5">
        <v>287.89999999999998</v>
      </c>
      <c r="AK480" s="5">
        <v>293.08999999999997</v>
      </c>
      <c r="AL480" s="5">
        <v>332.71</v>
      </c>
      <c r="AM480" s="4">
        <v>45</v>
      </c>
      <c r="AN480" s="4">
        <v>56</v>
      </c>
      <c r="AO480" s="4">
        <v>51</v>
      </c>
      <c r="AP480" s="4">
        <v>0</v>
      </c>
      <c r="AQ480" s="4">
        <v>0</v>
      </c>
      <c r="AR480" s="4">
        <v>26</v>
      </c>
      <c r="AS480" s="4">
        <v>36</v>
      </c>
      <c r="AT480" s="4">
        <v>40</v>
      </c>
      <c r="AU480" s="4">
        <v>0</v>
      </c>
      <c r="AV480" s="4">
        <v>0</v>
      </c>
      <c r="AW480" s="4">
        <v>46</v>
      </c>
      <c r="AX480" s="4">
        <v>58</v>
      </c>
      <c r="AY480" s="4">
        <v>55</v>
      </c>
      <c r="AZ480" s="4">
        <v>50</v>
      </c>
      <c r="BA480" s="4">
        <v>65</v>
      </c>
      <c r="BB480" s="7">
        <v>0.67105263157894735</v>
      </c>
      <c r="BC480" s="7">
        <v>0.67105263157894735</v>
      </c>
      <c r="BD480" s="7">
        <v>0.67105263157894735</v>
      </c>
      <c r="BE480" s="5">
        <v>355.66</v>
      </c>
      <c r="BF480" s="5">
        <v>362.07</v>
      </c>
      <c r="BG480" s="5">
        <v>393.38</v>
      </c>
      <c r="BH480" s="14">
        <v>0</v>
      </c>
      <c r="BI480" s="14">
        <v>0</v>
      </c>
      <c r="BJ480" s="14">
        <v>0</v>
      </c>
      <c r="BK480" s="14">
        <v>0</v>
      </c>
    </row>
    <row r="481" spans="1:63" x14ac:dyDescent="0.35">
      <c r="A481" s="12">
        <v>535</v>
      </c>
      <c r="B481" s="12" t="s">
        <v>1225</v>
      </c>
      <c r="C481" s="12" t="s">
        <v>1025</v>
      </c>
      <c r="D481" s="12">
        <v>147</v>
      </c>
      <c r="E481" s="12" t="s">
        <v>2533</v>
      </c>
      <c r="F481" s="12" t="s">
        <v>503</v>
      </c>
      <c r="G481" s="12" t="s">
        <v>1897</v>
      </c>
      <c r="H481" s="13" t="b">
        <v>0</v>
      </c>
      <c r="I481" s="5">
        <v>39468.869999999995</v>
      </c>
      <c r="J481" s="5">
        <v>37025.14</v>
      </c>
      <c r="K481" s="5">
        <v>27155.96</v>
      </c>
      <c r="L481" s="5">
        <v>17824.169999999998</v>
      </c>
      <c r="M481" s="5">
        <v>13559.2</v>
      </c>
      <c r="N481" s="5">
        <v>12231.8</v>
      </c>
      <c r="O481" s="5">
        <v>21644.7</v>
      </c>
      <c r="P481" s="5">
        <v>23465.94</v>
      </c>
      <c r="Q481" s="5">
        <v>14924.16</v>
      </c>
      <c r="R481" s="4">
        <v>73</v>
      </c>
      <c r="S481" s="4">
        <v>75</v>
      </c>
      <c r="T481" s="4">
        <v>82</v>
      </c>
      <c r="U481" s="4">
        <v>0</v>
      </c>
      <c r="V481" s="4">
        <v>51</v>
      </c>
      <c r="W481" s="4">
        <v>34</v>
      </c>
      <c r="X481" s="4">
        <v>29</v>
      </c>
      <c r="Y481" s="4">
        <v>22</v>
      </c>
      <c r="Z481" s="4">
        <v>0</v>
      </c>
      <c r="AA481" s="4">
        <v>11</v>
      </c>
      <c r="AB481" s="4">
        <v>89</v>
      </c>
      <c r="AC481" s="4">
        <v>89</v>
      </c>
      <c r="AD481" s="4">
        <v>91</v>
      </c>
      <c r="AE481" s="4">
        <v>68</v>
      </c>
      <c r="AF481" s="4">
        <v>70</v>
      </c>
      <c r="AG481" s="7">
        <v>0.36956521739130432</v>
      </c>
      <c r="AH481" s="7">
        <v>0.36956521739130432</v>
      </c>
      <c r="AI481" s="7">
        <v>0.29807692307692307</v>
      </c>
      <c r="AJ481" s="5">
        <v>195.87</v>
      </c>
      <c r="AK481" s="5">
        <v>199.4</v>
      </c>
      <c r="AL481" s="5">
        <v>174.74</v>
      </c>
      <c r="AM481" s="4">
        <v>64</v>
      </c>
      <c r="AN481" s="4">
        <v>57</v>
      </c>
      <c r="AO481" s="4">
        <v>60</v>
      </c>
      <c r="AP481" s="4">
        <v>0</v>
      </c>
      <c r="AQ481" s="4">
        <v>0</v>
      </c>
      <c r="AR481" s="4">
        <v>32</v>
      </c>
      <c r="AS481" s="4">
        <v>35</v>
      </c>
      <c r="AT481" s="4">
        <v>29</v>
      </c>
      <c r="AU481" s="4">
        <v>0</v>
      </c>
      <c r="AV481" s="4">
        <v>0</v>
      </c>
      <c r="AW481" s="4">
        <v>87</v>
      </c>
      <c r="AX481" s="4">
        <v>78</v>
      </c>
      <c r="AY481" s="4">
        <v>77</v>
      </c>
      <c r="AZ481" s="4">
        <v>82</v>
      </c>
      <c r="BA481" s="4">
        <v>48</v>
      </c>
      <c r="BB481" s="7">
        <v>0.53038674033149169</v>
      </c>
      <c r="BC481" s="7">
        <v>0.53038674033149169</v>
      </c>
      <c r="BD481" s="7">
        <v>0.53038674033149169</v>
      </c>
      <c r="BE481" s="5">
        <v>281.10000000000002</v>
      </c>
      <c r="BF481" s="5">
        <v>286.17</v>
      </c>
      <c r="BG481" s="5">
        <v>310.92</v>
      </c>
      <c r="BH481" s="14">
        <v>0</v>
      </c>
      <c r="BI481" s="14">
        <v>0</v>
      </c>
      <c r="BJ481" s="14">
        <v>0</v>
      </c>
      <c r="BK481" s="14">
        <v>0</v>
      </c>
    </row>
    <row r="482" spans="1:63" x14ac:dyDescent="0.35">
      <c r="A482" s="12">
        <v>535</v>
      </c>
      <c r="B482" s="12" t="s">
        <v>1225</v>
      </c>
      <c r="C482" s="12" t="s">
        <v>1025</v>
      </c>
      <c r="D482" s="12">
        <v>150</v>
      </c>
      <c r="E482" s="12" t="s">
        <v>2533</v>
      </c>
      <c r="F482" s="12" t="s">
        <v>504</v>
      </c>
      <c r="G482" s="12" t="s">
        <v>1898</v>
      </c>
      <c r="H482" s="13" t="b">
        <v>0</v>
      </c>
      <c r="I482" s="5">
        <v>71835.94</v>
      </c>
      <c r="J482" s="5">
        <v>72422.880000000005</v>
      </c>
      <c r="K482" s="5">
        <v>71047.959999999992</v>
      </c>
      <c r="L482" s="5">
        <v>28648.74</v>
      </c>
      <c r="M482" s="5">
        <v>33167.879999999997</v>
      </c>
      <c r="N482" s="5">
        <v>27971.46</v>
      </c>
      <c r="O482" s="5">
        <v>43187.199999999997</v>
      </c>
      <c r="P482" s="5">
        <v>39255</v>
      </c>
      <c r="Q482" s="5">
        <v>43076.5</v>
      </c>
      <c r="R482" s="4">
        <v>126</v>
      </c>
      <c r="S482" s="4">
        <v>109</v>
      </c>
      <c r="T482" s="4">
        <v>99</v>
      </c>
      <c r="U482" s="4">
        <v>0</v>
      </c>
      <c r="V482" s="4">
        <v>87</v>
      </c>
      <c r="W482" s="4">
        <v>73</v>
      </c>
      <c r="X482" s="4">
        <v>55</v>
      </c>
      <c r="Y482" s="4">
        <v>49</v>
      </c>
      <c r="Z482" s="4">
        <v>0</v>
      </c>
      <c r="AA482" s="4">
        <v>34</v>
      </c>
      <c r="AB482" s="4">
        <v>123</v>
      </c>
      <c r="AC482" s="4">
        <v>109</v>
      </c>
      <c r="AD482" s="4">
        <v>102</v>
      </c>
      <c r="AE482" s="4">
        <v>116</v>
      </c>
      <c r="AF482" s="4">
        <v>102</v>
      </c>
      <c r="AG482" s="7">
        <v>0.52994011976047906</v>
      </c>
      <c r="AH482" s="7">
        <v>0.52994011976047906</v>
      </c>
      <c r="AI482" s="7">
        <v>0.46779661016949153</v>
      </c>
      <c r="AJ482" s="5">
        <v>280.87</v>
      </c>
      <c r="AK482" s="5">
        <v>285.93</v>
      </c>
      <c r="AL482" s="5">
        <v>274.23</v>
      </c>
      <c r="AM482" s="4">
        <v>109</v>
      </c>
      <c r="AN482" s="4">
        <v>111</v>
      </c>
      <c r="AO482" s="4">
        <v>103</v>
      </c>
      <c r="AP482" s="4">
        <v>0</v>
      </c>
      <c r="AQ482" s="4">
        <v>0</v>
      </c>
      <c r="AR482" s="4">
        <v>70</v>
      </c>
      <c r="AS482" s="4">
        <v>88</v>
      </c>
      <c r="AT482" s="4">
        <v>77</v>
      </c>
      <c r="AU482" s="4">
        <v>0</v>
      </c>
      <c r="AV482" s="4">
        <v>0</v>
      </c>
      <c r="AW482" s="4">
        <v>118</v>
      </c>
      <c r="AX482" s="4">
        <v>125</v>
      </c>
      <c r="AY482" s="4">
        <v>112</v>
      </c>
      <c r="AZ482" s="4">
        <v>100</v>
      </c>
      <c r="BA482" s="4">
        <v>101</v>
      </c>
      <c r="BB482" s="7">
        <v>0.72755417956656343</v>
      </c>
      <c r="BC482" s="7">
        <v>0.72755417956656343</v>
      </c>
      <c r="BD482" s="7">
        <v>0.72755417956656343</v>
      </c>
      <c r="BE482" s="5">
        <v>385.6</v>
      </c>
      <c r="BF482" s="5">
        <v>392.55</v>
      </c>
      <c r="BG482" s="5">
        <v>426.5</v>
      </c>
      <c r="BH482" s="14">
        <v>0</v>
      </c>
      <c r="BI482" s="14">
        <v>0</v>
      </c>
      <c r="BJ482" s="14">
        <v>0</v>
      </c>
      <c r="BK482" s="14">
        <v>0</v>
      </c>
    </row>
    <row r="483" spans="1:63" x14ac:dyDescent="0.35">
      <c r="A483" s="12">
        <v>535</v>
      </c>
      <c r="B483" s="12" t="s">
        <v>1225</v>
      </c>
      <c r="C483" s="12" t="s">
        <v>1025</v>
      </c>
      <c r="D483" s="12">
        <v>152</v>
      </c>
      <c r="E483" s="12" t="s">
        <v>2533</v>
      </c>
      <c r="F483" s="12" t="s">
        <v>505</v>
      </c>
      <c r="G483" s="12" t="s">
        <v>1563</v>
      </c>
      <c r="H483" s="13" t="b">
        <v>0</v>
      </c>
      <c r="I483" s="5">
        <v>44261.29</v>
      </c>
      <c r="J483" s="5">
        <v>45829.47</v>
      </c>
      <c r="K483" s="5">
        <v>43849.350000000006</v>
      </c>
      <c r="L483" s="5">
        <v>22033.040000000001</v>
      </c>
      <c r="M483" s="5">
        <v>22817.07</v>
      </c>
      <c r="N483" s="5">
        <v>22597.65</v>
      </c>
      <c r="O483" s="5">
        <v>22228.25</v>
      </c>
      <c r="P483" s="5">
        <v>23012.400000000001</v>
      </c>
      <c r="Q483" s="5">
        <v>21251.7</v>
      </c>
      <c r="R483" s="4">
        <v>55</v>
      </c>
      <c r="S483" s="4">
        <v>58</v>
      </c>
      <c r="T483" s="4">
        <v>60</v>
      </c>
      <c r="U483" s="4">
        <v>0</v>
      </c>
      <c r="V483" s="4">
        <v>55</v>
      </c>
      <c r="W483" s="4">
        <v>40</v>
      </c>
      <c r="X483" s="4">
        <v>44</v>
      </c>
      <c r="Y483" s="4">
        <v>40</v>
      </c>
      <c r="Z483" s="4">
        <v>0</v>
      </c>
      <c r="AA483" s="4">
        <v>33</v>
      </c>
      <c r="AB483" s="4">
        <v>55</v>
      </c>
      <c r="AC483" s="4">
        <v>58</v>
      </c>
      <c r="AD483" s="4">
        <v>58</v>
      </c>
      <c r="AE483" s="4">
        <v>59</v>
      </c>
      <c r="AF483" s="4">
        <v>57</v>
      </c>
      <c r="AG483" s="7">
        <v>0.7167630057803468</v>
      </c>
      <c r="AH483" s="7">
        <v>0.7167630057803468</v>
      </c>
      <c r="AI483" s="7">
        <v>0.67630057803468213</v>
      </c>
      <c r="AJ483" s="5">
        <v>379.88</v>
      </c>
      <c r="AK483" s="5">
        <v>386.73</v>
      </c>
      <c r="AL483" s="5">
        <v>396.45</v>
      </c>
      <c r="AM483" s="4">
        <v>54</v>
      </c>
      <c r="AN483" s="4">
        <v>54</v>
      </c>
      <c r="AO483" s="4">
        <v>58</v>
      </c>
      <c r="AP483" s="4">
        <v>0</v>
      </c>
      <c r="AQ483" s="4">
        <v>0</v>
      </c>
      <c r="AR483" s="4">
        <v>40</v>
      </c>
      <c r="AS483" s="4">
        <v>37</v>
      </c>
      <c r="AT483" s="4">
        <v>41</v>
      </c>
      <c r="AU483" s="4">
        <v>0</v>
      </c>
      <c r="AV483" s="4">
        <v>0</v>
      </c>
      <c r="AW483" s="4">
        <v>59</v>
      </c>
      <c r="AX483" s="4">
        <v>56</v>
      </c>
      <c r="AY483" s="4">
        <v>59</v>
      </c>
      <c r="AZ483" s="4">
        <v>60</v>
      </c>
      <c r="BA483" s="4">
        <v>51</v>
      </c>
      <c r="BB483" s="7">
        <v>0.71084337349397586</v>
      </c>
      <c r="BC483" s="7">
        <v>0.71084337349397586</v>
      </c>
      <c r="BD483" s="7">
        <v>0.71084337349397586</v>
      </c>
      <c r="BE483" s="5">
        <v>376.75</v>
      </c>
      <c r="BF483" s="5">
        <v>383.54</v>
      </c>
      <c r="BG483" s="5">
        <v>416.7</v>
      </c>
      <c r="BH483" s="14">
        <v>0</v>
      </c>
      <c r="BI483" s="14">
        <v>0</v>
      </c>
      <c r="BJ483" s="14">
        <v>0</v>
      </c>
      <c r="BK483" s="14">
        <v>0</v>
      </c>
    </row>
    <row r="484" spans="1:63" x14ac:dyDescent="0.35">
      <c r="A484" s="12">
        <v>535</v>
      </c>
      <c r="B484" s="12" t="s">
        <v>1225</v>
      </c>
      <c r="C484" s="12" t="s">
        <v>1025</v>
      </c>
      <c r="D484" s="12" t="s">
        <v>1032</v>
      </c>
      <c r="E484" s="12" t="s">
        <v>24</v>
      </c>
      <c r="F484" s="12" t="s">
        <v>506</v>
      </c>
      <c r="G484" s="12" t="s">
        <v>1470</v>
      </c>
      <c r="H484" s="13" t="b">
        <v>1</v>
      </c>
      <c r="I484" s="5">
        <v>0</v>
      </c>
      <c r="J484" s="5">
        <v>0</v>
      </c>
      <c r="K484" s="5">
        <v>0</v>
      </c>
      <c r="L484" s="5">
        <v>0</v>
      </c>
      <c r="M484" s="5">
        <v>0</v>
      </c>
      <c r="N484" s="5">
        <v>0</v>
      </c>
      <c r="O484" s="5">
        <v>0</v>
      </c>
      <c r="P484" s="5">
        <v>0</v>
      </c>
      <c r="Q484" s="5">
        <v>0</v>
      </c>
      <c r="R484" s="96" t="s">
        <v>2900</v>
      </c>
      <c r="S484" s="96" t="s">
        <v>2900</v>
      </c>
      <c r="T484" s="96" t="s">
        <v>2900</v>
      </c>
      <c r="U484" s="96" t="s">
        <v>2900</v>
      </c>
      <c r="V484" s="96" t="s">
        <v>2900</v>
      </c>
      <c r="W484" s="96" t="s">
        <v>2900</v>
      </c>
      <c r="X484" s="96" t="s">
        <v>2900</v>
      </c>
      <c r="Y484" s="96" t="s">
        <v>2900</v>
      </c>
      <c r="Z484" s="96" t="s">
        <v>2900</v>
      </c>
      <c r="AA484" s="96" t="s">
        <v>2900</v>
      </c>
      <c r="AB484" s="4">
        <v>2</v>
      </c>
      <c r="AC484" s="4">
        <v>0</v>
      </c>
      <c r="AD484" s="4">
        <v>0</v>
      </c>
      <c r="AE484" s="4">
        <v>0</v>
      </c>
      <c r="AF484" s="4">
        <v>0</v>
      </c>
      <c r="AG484" s="7">
        <v>0</v>
      </c>
      <c r="AH484" s="7">
        <v>0</v>
      </c>
      <c r="AI484" s="7">
        <v>0</v>
      </c>
      <c r="AJ484" s="5">
        <v>0</v>
      </c>
      <c r="AK484" s="5">
        <v>0</v>
      </c>
      <c r="AL484" s="5">
        <v>0</v>
      </c>
      <c r="AM484" s="96" t="s">
        <v>2900</v>
      </c>
      <c r="AN484" s="96" t="s">
        <v>2900</v>
      </c>
      <c r="AO484" s="96" t="s">
        <v>2900</v>
      </c>
      <c r="AP484" s="96" t="s">
        <v>2900</v>
      </c>
      <c r="AQ484" s="96" t="s">
        <v>2900</v>
      </c>
      <c r="AR484" s="96" t="s">
        <v>2900</v>
      </c>
      <c r="AS484" s="96" t="s">
        <v>2900</v>
      </c>
      <c r="AT484" s="96" t="s">
        <v>2900</v>
      </c>
      <c r="AU484" s="96" t="s">
        <v>2900</v>
      </c>
      <c r="AV484" s="96" t="s">
        <v>2900</v>
      </c>
      <c r="AW484" s="4">
        <v>0</v>
      </c>
      <c r="AX484" s="4">
        <v>0</v>
      </c>
      <c r="AY484" s="4">
        <v>0</v>
      </c>
      <c r="AZ484" s="4">
        <v>0</v>
      </c>
      <c r="BA484" s="4">
        <v>0</v>
      </c>
      <c r="BB484" s="7">
        <v>0</v>
      </c>
      <c r="BC484" s="7">
        <v>0</v>
      </c>
      <c r="BD484" s="7">
        <v>0</v>
      </c>
      <c r="BE484" s="5">
        <v>0</v>
      </c>
      <c r="BF484" s="5">
        <v>0</v>
      </c>
      <c r="BG484" s="5">
        <v>0</v>
      </c>
      <c r="BH484" s="14">
        <v>0</v>
      </c>
      <c r="BI484" s="14">
        <v>0</v>
      </c>
      <c r="BJ484" s="14">
        <v>0</v>
      </c>
      <c r="BK484" s="14">
        <v>0</v>
      </c>
    </row>
    <row r="485" spans="1:63" x14ac:dyDescent="0.35">
      <c r="A485" s="12">
        <v>535</v>
      </c>
      <c r="B485" s="12" t="s">
        <v>1225</v>
      </c>
      <c r="C485" s="12" t="s">
        <v>1025</v>
      </c>
      <c r="D485" s="12">
        <v>220</v>
      </c>
      <c r="E485" s="12" t="s">
        <v>2533</v>
      </c>
      <c r="F485" s="12" t="s">
        <v>507</v>
      </c>
      <c r="G485" s="12" t="s">
        <v>1899</v>
      </c>
      <c r="H485" s="13" t="b">
        <v>1</v>
      </c>
      <c r="I485" s="5">
        <v>1590</v>
      </c>
      <c r="J485" s="5">
        <v>0</v>
      </c>
      <c r="K485" s="5">
        <v>586.21</v>
      </c>
      <c r="L485" s="5">
        <v>0</v>
      </c>
      <c r="M485" s="5">
        <v>0</v>
      </c>
      <c r="N485" s="5">
        <v>0</v>
      </c>
      <c r="O485" s="5">
        <v>1590</v>
      </c>
      <c r="P485" s="5">
        <v>0</v>
      </c>
      <c r="Q485" s="5">
        <v>586.21</v>
      </c>
      <c r="R485" s="96" t="s">
        <v>2900</v>
      </c>
      <c r="S485" s="96" t="s">
        <v>2900</v>
      </c>
      <c r="T485" s="96" t="s">
        <v>2900</v>
      </c>
      <c r="U485" s="96" t="s">
        <v>2900</v>
      </c>
      <c r="V485" s="96" t="s">
        <v>2900</v>
      </c>
      <c r="W485" s="96" t="s">
        <v>2900</v>
      </c>
      <c r="X485" s="96" t="s">
        <v>2900</v>
      </c>
      <c r="Y485" s="96" t="s">
        <v>2900</v>
      </c>
      <c r="Z485" s="96" t="s">
        <v>2900</v>
      </c>
      <c r="AA485" s="96" t="s">
        <v>2900</v>
      </c>
      <c r="AB485" s="4">
        <v>1</v>
      </c>
      <c r="AC485" s="4">
        <v>1</v>
      </c>
      <c r="AD485" s="4">
        <v>1</v>
      </c>
      <c r="AE485" s="4">
        <v>1</v>
      </c>
      <c r="AF485" s="4">
        <v>1</v>
      </c>
      <c r="AG485" s="7">
        <v>0</v>
      </c>
      <c r="AH485" s="7">
        <v>0</v>
      </c>
      <c r="AI485" s="7">
        <v>0</v>
      </c>
      <c r="AJ485" s="5">
        <v>0</v>
      </c>
      <c r="AK485" s="5">
        <v>0</v>
      </c>
      <c r="AL485" s="5">
        <v>0</v>
      </c>
      <c r="AM485" s="96" t="s">
        <v>2900</v>
      </c>
      <c r="AN485" s="96" t="s">
        <v>2900</v>
      </c>
      <c r="AO485" s="96" t="s">
        <v>2900</v>
      </c>
      <c r="AP485" s="96" t="s">
        <v>2900</v>
      </c>
      <c r="AQ485" s="96" t="s">
        <v>2900</v>
      </c>
      <c r="AR485" s="96" t="s">
        <v>2900</v>
      </c>
      <c r="AS485" s="96" t="s">
        <v>2900</v>
      </c>
      <c r="AT485" s="96" t="s">
        <v>2900</v>
      </c>
      <c r="AU485" s="96" t="s">
        <v>2900</v>
      </c>
      <c r="AV485" s="96" t="s">
        <v>2900</v>
      </c>
      <c r="AW485" s="4">
        <v>1</v>
      </c>
      <c r="AX485" s="4">
        <v>1</v>
      </c>
      <c r="AY485" s="4">
        <v>3</v>
      </c>
      <c r="AZ485" s="4">
        <v>0</v>
      </c>
      <c r="BA485" s="4">
        <v>1</v>
      </c>
      <c r="BB485" s="7">
        <v>1</v>
      </c>
      <c r="BC485" s="7">
        <v>1</v>
      </c>
      <c r="BD485" s="7">
        <v>1</v>
      </c>
      <c r="BE485" s="5">
        <v>530</v>
      </c>
      <c r="BF485" s="5">
        <v>539.54999999999995</v>
      </c>
      <c r="BG485" s="5">
        <v>586.21</v>
      </c>
      <c r="BH485" s="14">
        <v>0</v>
      </c>
      <c r="BI485" s="14">
        <v>0</v>
      </c>
      <c r="BJ485" s="14">
        <v>0</v>
      </c>
      <c r="BK485" s="14">
        <v>0</v>
      </c>
    </row>
    <row r="486" spans="1:63" x14ac:dyDescent="0.35">
      <c r="A486" s="12">
        <v>535</v>
      </c>
      <c r="B486" s="12" t="s">
        <v>1225</v>
      </c>
      <c r="C486" s="12" t="s">
        <v>1025</v>
      </c>
      <c r="D486" s="12">
        <v>342</v>
      </c>
      <c r="E486" s="12" t="s">
        <v>2533</v>
      </c>
      <c r="F486" s="12" t="s">
        <v>508</v>
      </c>
      <c r="G486" s="12" t="s">
        <v>1525</v>
      </c>
      <c r="H486" s="13" t="b">
        <v>1</v>
      </c>
      <c r="I486" s="5">
        <v>1413.32</v>
      </c>
      <c r="J486" s="5">
        <v>1798.54</v>
      </c>
      <c r="K486" s="5">
        <v>879.33</v>
      </c>
      <c r="L486" s="5">
        <v>353.32</v>
      </c>
      <c r="M486" s="5">
        <v>179.86</v>
      </c>
      <c r="N486" s="5">
        <v>0</v>
      </c>
      <c r="O486" s="5">
        <v>1060</v>
      </c>
      <c r="P486" s="5">
        <v>1618.68</v>
      </c>
      <c r="Q486" s="5">
        <v>879.33</v>
      </c>
      <c r="R486" s="96" t="s">
        <v>2900</v>
      </c>
      <c r="S486" s="96" t="s">
        <v>2900</v>
      </c>
      <c r="T486" s="96" t="s">
        <v>2900</v>
      </c>
      <c r="U486" s="96" t="s">
        <v>2900</v>
      </c>
      <c r="V486" s="96" t="s">
        <v>2900</v>
      </c>
      <c r="W486" s="96" t="s">
        <v>2900</v>
      </c>
      <c r="X486" s="96" t="s">
        <v>2900</v>
      </c>
      <c r="Y486" s="96" t="s">
        <v>2900</v>
      </c>
      <c r="Z486" s="96" t="s">
        <v>2900</v>
      </c>
      <c r="AA486" s="96" t="s">
        <v>2900</v>
      </c>
      <c r="AB486" s="4">
        <v>0</v>
      </c>
      <c r="AC486" s="4">
        <v>4</v>
      </c>
      <c r="AD486" s="4">
        <v>4</v>
      </c>
      <c r="AE486" s="4">
        <v>2</v>
      </c>
      <c r="AF486" s="4">
        <v>0</v>
      </c>
      <c r="AG486" s="7">
        <v>0.16666666666666666</v>
      </c>
      <c r="AH486" s="7">
        <v>0.16666666666666666</v>
      </c>
      <c r="AI486" s="7">
        <v>0.2</v>
      </c>
      <c r="AJ486" s="5">
        <v>88.33</v>
      </c>
      <c r="AK486" s="5">
        <v>89.93</v>
      </c>
      <c r="AL486" s="5">
        <v>117.24</v>
      </c>
      <c r="AM486" s="96" t="s">
        <v>2900</v>
      </c>
      <c r="AN486" s="96" t="s">
        <v>2900</v>
      </c>
      <c r="AO486" s="96" t="s">
        <v>2900</v>
      </c>
      <c r="AP486" s="96" t="s">
        <v>2900</v>
      </c>
      <c r="AQ486" s="96" t="s">
        <v>2900</v>
      </c>
      <c r="AR486" s="96" t="s">
        <v>2900</v>
      </c>
      <c r="AS486" s="96" t="s">
        <v>2900</v>
      </c>
      <c r="AT486" s="96" t="s">
        <v>2900</v>
      </c>
      <c r="AU486" s="96" t="s">
        <v>2900</v>
      </c>
      <c r="AV486" s="96" t="s">
        <v>2900</v>
      </c>
      <c r="AW486" s="4">
        <v>2</v>
      </c>
      <c r="AX486" s="4">
        <v>3</v>
      </c>
      <c r="AY486" s="4">
        <v>4</v>
      </c>
      <c r="AZ486" s="4">
        <v>6</v>
      </c>
      <c r="BA486" s="4">
        <v>3</v>
      </c>
      <c r="BB486" s="7">
        <v>0.5</v>
      </c>
      <c r="BC486" s="7">
        <v>0.5</v>
      </c>
      <c r="BD486" s="7">
        <v>0.5</v>
      </c>
      <c r="BE486" s="5">
        <v>265</v>
      </c>
      <c r="BF486" s="5">
        <v>269.77999999999997</v>
      </c>
      <c r="BG486" s="5">
        <v>293.11</v>
      </c>
      <c r="BH486" s="14">
        <v>0</v>
      </c>
      <c r="BI486" s="14">
        <v>0</v>
      </c>
      <c r="BJ486" s="14">
        <v>0</v>
      </c>
      <c r="BK486" s="14">
        <v>0</v>
      </c>
    </row>
    <row r="487" spans="1:63" x14ac:dyDescent="0.35">
      <c r="A487" s="12">
        <v>542</v>
      </c>
      <c r="B487" s="12" t="s">
        <v>1227</v>
      </c>
      <c r="C487" s="12" t="s">
        <v>1025</v>
      </c>
      <c r="D487" s="12" t="s">
        <v>1036</v>
      </c>
      <c r="E487" s="12" t="s">
        <v>2534</v>
      </c>
      <c r="F487" s="12" t="s">
        <v>509</v>
      </c>
      <c r="G487" s="12" t="s">
        <v>1900</v>
      </c>
      <c r="H487" s="13" t="b">
        <v>0</v>
      </c>
      <c r="I487" s="5">
        <v>26979.559999999998</v>
      </c>
      <c r="J487" s="5">
        <v>24829.77</v>
      </c>
      <c r="K487" s="5">
        <v>21612.36</v>
      </c>
      <c r="L487" s="5">
        <v>11836.76</v>
      </c>
      <c r="M487" s="5">
        <v>11341.12</v>
      </c>
      <c r="N487" s="5">
        <v>7794.6</v>
      </c>
      <c r="O487" s="5">
        <v>15142.8</v>
      </c>
      <c r="P487" s="5">
        <v>13488.65</v>
      </c>
      <c r="Q487" s="5">
        <v>13817.76</v>
      </c>
      <c r="R487" s="4">
        <v>31</v>
      </c>
      <c r="S487" s="4">
        <v>38</v>
      </c>
      <c r="T487" s="4">
        <v>33</v>
      </c>
      <c r="U487" s="4">
        <v>0</v>
      </c>
      <c r="V487" s="4">
        <v>20</v>
      </c>
      <c r="W487" s="4">
        <v>26</v>
      </c>
      <c r="X487" s="4">
        <v>19</v>
      </c>
      <c r="Y487" s="4">
        <v>22</v>
      </c>
      <c r="Z487" s="4">
        <v>0</v>
      </c>
      <c r="AA487" s="4">
        <v>14</v>
      </c>
      <c r="AB487" s="4">
        <v>32</v>
      </c>
      <c r="AC487" s="4">
        <v>38</v>
      </c>
      <c r="AD487" s="4">
        <v>34</v>
      </c>
      <c r="AE487" s="4">
        <v>32</v>
      </c>
      <c r="AF487" s="4">
        <v>22</v>
      </c>
      <c r="AG487" s="7">
        <v>0.65686274509803921</v>
      </c>
      <c r="AH487" s="7">
        <v>0.65686274509803921</v>
      </c>
      <c r="AI487" s="7">
        <v>0.60439560439560436</v>
      </c>
      <c r="AJ487" s="5">
        <v>348.14</v>
      </c>
      <c r="AK487" s="5">
        <v>354.41</v>
      </c>
      <c r="AL487" s="5">
        <v>354.3</v>
      </c>
      <c r="AM487" s="4">
        <v>24</v>
      </c>
      <c r="AN487" s="4">
        <v>29</v>
      </c>
      <c r="AO487" s="4">
        <v>38</v>
      </c>
      <c r="AP487" s="4">
        <v>0</v>
      </c>
      <c r="AQ487" s="4">
        <v>0</v>
      </c>
      <c r="AR487" s="4">
        <v>17</v>
      </c>
      <c r="AS487" s="4">
        <v>17</v>
      </c>
      <c r="AT487" s="4">
        <v>31</v>
      </c>
      <c r="AU487" s="4">
        <v>0</v>
      </c>
      <c r="AV487" s="4">
        <v>0</v>
      </c>
      <c r="AW487" s="4">
        <v>25</v>
      </c>
      <c r="AX487" s="4">
        <v>31</v>
      </c>
      <c r="AY487" s="4">
        <v>40</v>
      </c>
      <c r="AZ487" s="4">
        <v>35</v>
      </c>
      <c r="BA487" s="4">
        <v>33</v>
      </c>
      <c r="BB487" s="7">
        <v>0.7142857142857143</v>
      </c>
      <c r="BC487" s="7">
        <v>0.7142857142857143</v>
      </c>
      <c r="BD487" s="7">
        <v>0.7142857142857143</v>
      </c>
      <c r="BE487" s="5">
        <v>378.57</v>
      </c>
      <c r="BF487" s="5">
        <v>385.39</v>
      </c>
      <c r="BG487" s="5">
        <v>418.72</v>
      </c>
      <c r="BH487" s="14">
        <v>0</v>
      </c>
      <c r="BI487" s="14">
        <v>0</v>
      </c>
      <c r="BJ487" s="14">
        <v>0</v>
      </c>
      <c r="BK487" s="14">
        <v>0</v>
      </c>
    </row>
    <row r="488" spans="1:63" x14ac:dyDescent="0.35">
      <c r="A488" s="12">
        <v>544</v>
      </c>
      <c r="B488" s="12" t="s">
        <v>1228</v>
      </c>
      <c r="C488" s="12" t="s">
        <v>1025</v>
      </c>
      <c r="D488" s="12">
        <v>140</v>
      </c>
      <c r="E488" s="12" t="s">
        <v>25</v>
      </c>
      <c r="F488" s="12" t="s">
        <v>510</v>
      </c>
      <c r="G488" s="12" t="s">
        <v>1840</v>
      </c>
      <c r="H488" s="13" t="b">
        <v>0</v>
      </c>
      <c r="I488" s="5">
        <v>146762.85</v>
      </c>
      <c r="J488" s="5">
        <v>138021.84</v>
      </c>
      <c r="K488" s="5">
        <v>123735.3</v>
      </c>
      <c r="L488" s="5">
        <v>66063.360000000001</v>
      </c>
      <c r="M488" s="5">
        <v>59547.6</v>
      </c>
      <c r="N488" s="5">
        <v>60233.29</v>
      </c>
      <c r="O488" s="5">
        <v>80699.490000000005</v>
      </c>
      <c r="P488" s="5">
        <v>78474.240000000005</v>
      </c>
      <c r="Q488" s="5">
        <v>63502.01</v>
      </c>
      <c r="R488" s="4">
        <v>185</v>
      </c>
      <c r="S488" s="4">
        <v>195</v>
      </c>
      <c r="T488" s="4">
        <v>193</v>
      </c>
      <c r="U488" s="4">
        <v>0</v>
      </c>
      <c r="V488" s="4">
        <v>163</v>
      </c>
      <c r="W488" s="4">
        <v>129</v>
      </c>
      <c r="X488" s="4">
        <v>128</v>
      </c>
      <c r="Y488" s="4">
        <v>115</v>
      </c>
      <c r="Z488" s="4">
        <v>0</v>
      </c>
      <c r="AA488" s="4">
        <v>92</v>
      </c>
      <c r="AB488" s="4">
        <v>187</v>
      </c>
      <c r="AC488" s="4">
        <v>197</v>
      </c>
      <c r="AD488" s="4">
        <v>192</v>
      </c>
      <c r="AE488" s="4">
        <v>170</v>
      </c>
      <c r="AF488" s="4">
        <v>169</v>
      </c>
      <c r="AG488" s="7">
        <v>0.64921465968586389</v>
      </c>
      <c r="AH488" s="7">
        <v>0.64921465968586389</v>
      </c>
      <c r="AI488" s="7">
        <v>0.60798548094373861</v>
      </c>
      <c r="AJ488" s="5">
        <v>344.08</v>
      </c>
      <c r="AK488" s="5">
        <v>350.28</v>
      </c>
      <c r="AL488" s="5">
        <v>356.41</v>
      </c>
      <c r="AM488" s="4">
        <v>191</v>
      </c>
      <c r="AN488" s="4">
        <v>181</v>
      </c>
      <c r="AO488" s="4">
        <v>193</v>
      </c>
      <c r="AP488" s="4">
        <v>0</v>
      </c>
      <c r="AQ488" s="4">
        <v>0</v>
      </c>
      <c r="AR488" s="4">
        <v>139</v>
      </c>
      <c r="AS488" s="4">
        <v>145</v>
      </c>
      <c r="AT488" s="4">
        <v>144</v>
      </c>
      <c r="AU488" s="4">
        <v>0</v>
      </c>
      <c r="AV488" s="4">
        <v>0</v>
      </c>
      <c r="AW488" s="4">
        <v>208</v>
      </c>
      <c r="AX488" s="4">
        <v>190</v>
      </c>
      <c r="AY488" s="4">
        <v>201</v>
      </c>
      <c r="AZ488" s="4">
        <v>192</v>
      </c>
      <c r="BA488" s="4">
        <v>143</v>
      </c>
      <c r="BB488" s="7">
        <v>0.75752212389380535</v>
      </c>
      <c r="BC488" s="7">
        <v>0.75752212389380535</v>
      </c>
      <c r="BD488" s="7">
        <v>0.75752212389380535</v>
      </c>
      <c r="BE488" s="5">
        <v>401.49</v>
      </c>
      <c r="BF488" s="5">
        <v>408.72</v>
      </c>
      <c r="BG488" s="5">
        <v>444.07</v>
      </c>
      <c r="BH488" s="14">
        <v>0</v>
      </c>
      <c r="BI488" s="14">
        <v>0</v>
      </c>
      <c r="BJ488" s="14">
        <v>0</v>
      </c>
      <c r="BK488" s="14">
        <v>0</v>
      </c>
    </row>
    <row r="489" spans="1:63" x14ac:dyDescent="0.35">
      <c r="A489" s="12">
        <v>544</v>
      </c>
      <c r="B489" s="12" t="s">
        <v>1228</v>
      </c>
      <c r="C489" s="12" t="s">
        <v>1025</v>
      </c>
      <c r="D489" s="12">
        <v>340</v>
      </c>
      <c r="E489" s="12" t="s">
        <v>25</v>
      </c>
      <c r="F489" s="12" t="s">
        <v>511</v>
      </c>
      <c r="G489" s="12" t="s">
        <v>1901</v>
      </c>
      <c r="H489" s="13" t="b">
        <v>1</v>
      </c>
      <c r="I489" s="5">
        <v>12940.73</v>
      </c>
      <c r="J489" s="5">
        <v>13174.11</v>
      </c>
      <c r="K489" s="5">
        <v>29975.05</v>
      </c>
      <c r="L489" s="5">
        <v>5167.47</v>
      </c>
      <c r="M489" s="5">
        <v>5260.71</v>
      </c>
      <c r="N489" s="5">
        <v>13951.84</v>
      </c>
      <c r="O489" s="5">
        <v>7773.26</v>
      </c>
      <c r="P489" s="5">
        <v>7913.4</v>
      </c>
      <c r="Q489" s="5">
        <v>16023.21</v>
      </c>
      <c r="R489" s="96" t="s">
        <v>2900</v>
      </c>
      <c r="S489" s="96" t="s">
        <v>2900</v>
      </c>
      <c r="T489" s="96" t="s">
        <v>2900</v>
      </c>
      <c r="U489" s="96" t="s">
        <v>2900</v>
      </c>
      <c r="V489" s="96" t="s">
        <v>2900</v>
      </c>
      <c r="W489" s="96" t="s">
        <v>2900</v>
      </c>
      <c r="X489" s="96" t="s">
        <v>2900</v>
      </c>
      <c r="Y489" s="96" t="s">
        <v>2900</v>
      </c>
      <c r="Z489" s="96" t="s">
        <v>2900</v>
      </c>
      <c r="AA489" s="96" t="s">
        <v>2900</v>
      </c>
      <c r="AB489" s="4">
        <v>13</v>
      </c>
      <c r="AC489" s="4">
        <v>19</v>
      </c>
      <c r="AD489" s="4">
        <v>21</v>
      </c>
      <c r="AE489" s="4">
        <v>21</v>
      </c>
      <c r="AF489" s="4">
        <v>56</v>
      </c>
      <c r="AG489" s="7">
        <v>0.4642857142857143</v>
      </c>
      <c r="AH489" s="7">
        <v>0.4642857142857143</v>
      </c>
      <c r="AI489" s="7">
        <v>0.42499999999999999</v>
      </c>
      <c r="AJ489" s="5">
        <v>246.07</v>
      </c>
      <c r="AK489" s="5">
        <v>250.51</v>
      </c>
      <c r="AL489" s="5">
        <v>249.14</v>
      </c>
      <c r="AM489" s="96" t="s">
        <v>2900</v>
      </c>
      <c r="AN489" s="96" t="s">
        <v>2900</v>
      </c>
      <c r="AO489" s="96" t="s">
        <v>2900</v>
      </c>
      <c r="AP489" s="96" t="s">
        <v>2900</v>
      </c>
      <c r="AQ489" s="96" t="s">
        <v>2900</v>
      </c>
      <c r="AR489" s="96" t="s">
        <v>2900</v>
      </c>
      <c r="AS489" s="96" t="s">
        <v>2900</v>
      </c>
      <c r="AT489" s="96" t="s">
        <v>2900</v>
      </c>
      <c r="AU489" s="96" t="s">
        <v>2900</v>
      </c>
      <c r="AV489" s="96" t="s">
        <v>2900</v>
      </c>
      <c r="AW489" s="4">
        <v>16</v>
      </c>
      <c r="AX489" s="4">
        <v>19</v>
      </c>
      <c r="AY489" s="4">
        <v>22</v>
      </c>
      <c r="AZ489" s="4">
        <v>22</v>
      </c>
      <c r="BA489" s="4">
        <v>41</v>
      </c>
      <c r="BB489" s="7">
        <v>0.66666666666666663</v>
      </c>
      <c r="BC489" s="7">
        <v>0.66666666666666663</v>
      </c>
      <c r="BD489" s="7">
        <v>0.66666666666666663</v>
      </c>
      <c r="BE489" s="5">
        <v>353.33</v>
      </c>
      <c r="BF489" s="5">
        <v>359.7</v>
      </c>
      <c r="BG489" s="5">
        <v>390.81</v>
      </c>
      <c r="BH489" s="14">
        <v>0</v>
      </c>
      <c r="BI489" s="14">
        <v>0</v>
      </c>
      <c r="BJ489" s="14">
        <v>0</v>
      </c>
      <c r="BK489" s="14">
        <v>0</v>
      </c>
    </row>
    <row r="490" spans="1:63" x14ac:dyDescent="0.35">
      <c r="A490" s="12">
        <v>545</v>
      </c>
      <c r="B490" s="12" t="s">
        <v>1229</v>
      </c>
      <c r="C490" s="12" t="s">
        <v>1025</v>
      </c>
      <c r="D490" s="12" t="s">
        <v>1036</v>
      </c>
      <c r="E490" s="12" t="s">
        <v>2535</v>
      </c>
      <c r="F490" s="12" t="s">
        <v>512</v>
      </c>
      <c r="G490" s="12" t="s">
        <v>1902</v>
      </c>
      <c r="H490" s="13" t="b">
        <v>1</v>
      </c>
      <c r="I490" s="5">
        <v>17521.71</v>
      </c>
      <c r="J490" s="5">
        <v>26480.09</v>
      </c>
      <c r="K490" s="5">
        <v>26121.16</v>
      </c>
      <c r="L490" s="5">
        <v>8963.7900000000009</v>
      </c>
      <c r="M490" s="5">
        <v>10507.76</v>
      </c>
      <c r="N490" s="5">
        <v>7716.06</v>
      </c>
      <c r="O490" s="5">
        <v>8557.92</v>
      </c>
      <c r="P490" s="5">
        <v>15972.33</v>
      </c>
      <c r="Q490" s="5">
        <v>18405.099999999999</v>
      </c>
      <c r="R490" s="96" t="s">
        <v>2900</v>
      </c>
      <c r="S490" s="96" t="s">
        <v>2900</v>
      </c>
      <c r="T490" s="96" t="s">
        <v>2900</v>
      </c>
      <c r="U490" s="96" t="s">
        <v>2900</v>
      </c>
      <c r="V490" s="96" t="s">
        <v>2900</v>
      </c>
      <c r="W490" s="96" t="s">
        <v>2900</v>
      </c>
      <c r="X490" s="96" t="s">
        <v>2900</v>
      </c>
      <c r="Y490" s="96" t="s">
        <v>2900</v>
      </c>
      <c r="Z490" s="96" t="s">
        <v>2900</v>
      </c>
      <c r="AA490" s="96" t="s">
        <v>2900</v>
      </c>
      <c r="AB490" s="4">
        <v>32</v>
      </c>
      <c r="AC490" s="4">
        <v>18</v>
      </c>
      <c r="AD490" s="4">
        <v>33</v>
      </c>
      <c r="AE490" s="4">
        <v>38</v>
      </c>
      <c r="AF490" s="4">
        <v>27</v>
      </c>
      <c r="AG490" s="7">
        <v>0.51249999999999996</v>
      </c>
      <c r="AH490" s="7">
        <v>0.51249999999999996</v>
      </c>
      <c r="AI490" s="7">
        <v>0.48749999999999999</v>
      </c>
      <c r="AJ490" s="5">
        <v>271.63</v>
      </c>
      <c r="AK490" s="5">
        <v>276.52</v>
      </c>
      <c r="AL490" s="5">
        <v>285.77999999999997</v>
      </c>
      <c r="AM490" s="96" t="s">
        <v>2900</v>
      </c>
      <c r="AN490" s="96" t="s">
        <v>2900</v>
      </c>
      <c r="AO490" s="96" t="s">
        <v>2900</v>
      </c>
      <c r="AP490" s="96" t="s">
        <v>2900</v>
      </c>
      <c r="AQ490" s="96" t="s">
        <v>2900</v>
      </c>
      <c r="AR490" s="96" t="s">
        <v>2900</v>
      </c>
      <c r="AS490" s="96" t="s">
        <v>2900</v>
      </c>
      <c r="AT490" s="96" t="s">
        <v>2900</v>
      </c>
      <c r="AU490" s="96" t="s">
        <v>2900</v>
      </c>
      <c r="AV490" s="96" t="s">
        <v>2900</v>
      </c>
      <c r="AW490" s="4">
        <v>22</v>
      </c>
      <c r="AX490" s="4">
        <v>36</v>
      </c>
      <c r="AY490" s="4">
        <v>18</v>
      </c>
      <c r="AZ490" s="4">
        <v>33</v>
      </c>
      <c r="BA490" s="4">
        <v>35</v>
      </c>
      <c r="BB490" s="7">
        <v>0.8970588235294118</v>
      </c>
      <c r="BC490" s="7">
        <v>0.8970588235294118</v>
      </c>
      <c r="BD490" s="7">
        <v>0.8970588235294118</v>
      </c>
      <c r="BE490" s="5">
        <v>475.44</v>
      </c>
      <c r="BF490" s="5">
        <v>484.01</v>
      </c>
      <c r="BG490" s="5">
        <v>525.86</v>
      </c>
      <c r="BH490" s="14">
        <v>0</v>
      </c>
      <c r="BI490" s="14">
        <v>0</v>
      </c>
      <c r="BJ490" s="14">
        <v>0</v>
      </c>
      <c r="BK490" s="14">
        <v>0</v>
      </c>
    </row>
    <row r="491" spans="1:63" x14ac:dyDescent="0.35">
      <c r="A491" s="12">
        <v>547</v>
      </c>
      <c r="B491" s="12" t="s">
        <v>1230</v>
      </c>
      <c r="C491" s="12" t="s">
        <v>1025</v>
      </c>
      <c r="D491" s="12" t="s">
        <v>1036</v>
      </c>
      <c r="E491" s="12" t="s">
        <v>1423</v>
      </c>
      <c r="F491" s="12" t="s">
        <v>513</v>
      </c>
      <c r="G491" s="12" t="s">
        <v>1903</v>
      </c>
      <c r="H491" s="13" t="b">
        <v>0</v>
      </c>
      <c r="I491" s="5">
        <v>21419.93</v>
      </c>
      <c r="J491" s="5">
        <v>26831.34</v>
      </c>
      <c r="K491" s="5">
        <v>24781.1</v>
      </c>
      <c r="L491" s="5">
        <v>12682</v>
      </c>
      <c r="M491" s="5">
        <v>10974.18</v>
      </c>
      <c r="N491" s="5">
        <v>12175.1</v>
      </c>
      <c r="O491" s="5">
        <v>8737.93</v>
      </c>
      <c r="P491" s="5">
        <v>15857.16</v>
      </c>
      <c r="Q491" s="5">
        <v>12606</v>
      </c>
      <c r="R491" s="4">
        <v>51</v>
      </c>
      <c r="S491" s="4">
        <v>23</v>
      </c>
      <c r="T491" s="4">
        <v>38</v>
      </c>
      <c r="U491" s="4">
        <v>0</v>
      </c>
      <c r="V491" s="4">
        <v>30</v>
      </c>
      <c r="W491" s="4">
        <v>24</v>
      </c>
      <c r="X491" s="4">
        <v>18</v>
      </c>
      <c r="Y491" s="4">
        <v>25</v>
      </c>
      <c r="Z491" s="4">
        <v>0</v>
      </c>
      <c r="AA491" s="4">
        <v>11</v>
      </c>
      <c r="AB491" s="4">
        <v>51</v>
      </c>
      <c r="AC491" s="4">
        <v>24</v>
      </c>
      <c r="AD491" s="4">
        <v>40</v>
      </c>
      <c r="AE491" s="4">
        <v>34</v>
      </c>
      <c r="AF491" s="4">
        <v>35</v>
      </c>
      <c r="AG491" s="7">
        <v>0.5982142857142857</v>
      </c>
      <c r="AH491" s="7">
        <v>0.5982142857142857</v>
      </c>
      <c r="AI491" s="7">
        <v>0.59340659340659341</v>
      </c>
      <c r="AJ491" s="5">
        <v>317.05</v>
      </c>
      <c r="AK491" s="5">
        <v>322.77</v>
      </c>
      <c r="AL491" s="5">
        <v>347.86</v>
      </c>
      <c r="AM491" s="4">
        <v>39</v>
      </c>
      <c r="AN491" s="4">
        <v>51</v>
      </c>
      <c r="AO491" s="4">
        <v>23</v>
      </c>
      <c r="AP491" s="4">
        <v>0</v>
      </c>
      <c r="AQ491" s="4">
        <v>0</v>
      </c>
      <c r="AR491" s="4">
        <v>22</v>
      </c>
      <c r="AS491" s="4">
        <v>41</v>
      </c>
      <c r="AT491" s="4">
        <v>18</v>
      </c>
      <c r="AU491" s="4">
        <v>0</v>
      </c>
      <c r="AV491" s="4">
        <v>0</v>
      </c>
      <c r="AW491" s="4">
        <v>42</v>
      </c>
      <c r="AX491" s="4">
        <v>53</v>
      </c>
      <c r="AY491" s="4">
        <v>23</v>
      </c>
      <c r="AZ491" s="4">
        <v>41</v>
      </c>
      <c r="BA491" s="4">
        <v>30</v>
      </c>
      <c r="BB491" s="7">
        <v>0.7168141592920354</v>
      </c>
      <c r="BC491" s="7">
        <v>0.7168141592920354</v>
      </c>
      <c r="BD491" s="7">
        <v>0.7168141592920354</v>
      </c>
      <c r="BE491" s="5">
        <v>379.91</v>
      </c>
      <c r="BF491" s="5">
        <v>386.76</v>
      </c>
      <c r="BG491" s="5">
        <v>420.2</v>
      </c>
      <c r="BH491" s="14">
        <v>0</v>
      </c>
      <c r="BI491" s="14">
        <v>0</v>
      </c>
      <c r="BJ491" s="14">
        <v>0</v>
      </c>
      <c r="BK491" s="14">
        <v>0</v>
      </c>
    </row>
    <row r="492" spans="1:63" x14ac:dyDescent="0.35">
      <c r="A492" s="12">
        <v>548</v>
      </c>
      <c r="B492" s="12" t="s">
        <v>1231</v>
      </c>
      <c r="C492" s="12" t="s">
        <v>1025</v>
      </c>
      <c r="D492" s="12" t="s">
        <v>1036</v>
      </c>
      <c r="E492" s="12" t="s">
        <v>2536</v>
      </c>
      <c r="F492" s="12" t="s">
        <v>514</v>
      </c>
      <c r="G492" s="12" t="s">
        <v>1904</v>
      </c>
      <c r="H492" s="13" t="b">
        <v>0</v>
      </c>
      <c r="I492" s="5">
        <v>48348.740000000005</v>
      </c>
      <c r="J492" s="5">
        <v>47623.15</v>
      </c>
      <c r="K492" s="5">
        <v>50581.919999999998</v>
      </c>
      <c r="L492" s="5">
        <v>17958.2</v>
      </c>
      <c r="M492" s="5">
        <v>15187.5</v>
      </c>
      <c r="N492" s="5">
        <v>19678.8</v>
      </c>
      <c r="O492" s="5">
        <v>30390.54</v>
      </c>
      <c r="P492" s="5">
        <v>32435.65</v>
      </c>
      <c r="Q492" s="5">
        <v>30903.119999999999</v>
      </c>
      <c r="R492" s="4">
        <v>61</v>
      </c>
      <c r="S492" s="4">
        <v>61</v>
      </c>
      <c r="T492" s="4">
        <v>66</v>
      </c>
      <c r="U492" s="4">
        <v>0</v>
      </c>
      <c r="V492" s="4">
        <v>54</v>
      </c>
      <c r="W492" s="4">
        <v>26</v>
      </c>
      <c r="X492" s="4">
        <v>39</v>
      </c>
      <c r="Y492" s="4">
        <v>33</v>
      </c>
      <c r="Z492" s="4">
        <v>0</v>
      </c>
      <c r="AA492" s="4">
        <v>26</v>
      </c>
      <c r="AB492" s="4">
        <v>62</v>
      </c>
      <c r="AC492" s="4">
        <v>60</v>
      </c>
      <c r="AD492" s="4">
        <v>65</v>
      </c>
      <c r="AE492" s="4">
        <v>54</v>
      </c>
      <c r="AF492" s="4">
        <v>62</v>
      </c>
      <c r="AG492" s="7">
        <v>0.52127659574468088</v>
      </c>
      <c r="AH492" s="7">
        <v>0.52127659574468088</v>
      </c>
      <c r="AI492" s="7">
        <v>0.54143646408839774</v>
      </c>
      <c r="AJ492" s="5">
        <v>276.27999999999997</v>
      </c>
      <c r="AK492" s="5">
        <v>281.25</v>
      </c>
      <c r="AL492" s="5">
        <v>317.39999999999998</v>
      </c>
      <c r="AM492" s="4">
        <v>60</v>
      </c>
      <c r="AN492" s="4">
        <v>58</v>
      </c>
      <c r="AO492" s="4">
        <v>55</v>
      </c>
      <c r="AP492" s="4">
        <v>0</v>
      </c>
      <c r="AQ492" s="4">
        <v>0</v>
      </c>
      <c r="AR492" s="4">
        <v>54</v>
      </c>
      <c r="AS492" s="4">
        <v>53</v>
      </c>
      <c r="AT492" s="4">
        <v>53</v>
      </c>
      <c r="AU492" s="4">
        <v>0</v>
      </c>
      <c r="AV492" s="4">
        <v>0</v>
      </c>
      <c r="AW492" s="4">
        <v>66</v>
      </c>
      <c r="AX492" s="4">
        <v>60</v>
      </c>
      <c r="AY492" s="4">
        <v>62</v>
      </c>
      <c r="AZ492" s="4">
        <v>65</v>
      </c>
      <c r="BA492" s="4">
        <v>57</v>
      </c>
      <c r="BB492" s="7">
        <v>0.92485549132947975</v>
      </c>
      <c r="BC492" s="7">
        <v>0.92485549132947975</v>
      </c>
      <c r="BD492" s="7">
        <v>0.92485549132947975</v>
      </c>
      <c r="BE492" s="5">
        <v>490.17</v>
      </c>
      <c r="BF492" s="5">
        <v>499.01</v>
      </c>
      <c r="BG492" s="5">
        <v>542.16</v>
      </c>
      <c r="BH492" s="14">
        <v>0</v>
      </c>
      <c r="BI492" s="14">
        <v>0</v>
      </c>
      <c r="BJ492" s="14">
        <v>0</v>
      </c>
      <c r="BK492" s="14">
        <v>0</v>
      </c>
    </row>
    <row r="493" spans="1:63" x14ac:dyDescent="0.35">
      <c r="A493" s="12">
        <v>549</v>
      </c>
      <c r="B493" s="12" t="s">
        <v>1232</v>
      </c>
      <c r="C493" s="12" t="s">
        <v>1025</v>
      </c>
      <c r="D493" s="12" t="s">
        <v>1036</v>
      </c>
      <c r="E493" s="12" t="s">
        <v>2537</v>
      </c>
      <c r="F493" s="12" t="s">
        <v>515</v>
      </c>
      <c r="G493" s="12" t="s">
        <v>1905</v>
      </c>
      <c r="H493" s="13" t="b">
        <v>0</v>
      </c>
      <c r="I493" s="5">
        <v>77908.59</v>
      </c>
      <c r="J493" s="5">
        <v>75286.239999999991</v>
      </c>
      <c r="K493" s="5">
        <v>75202.880000000005</v>
      </c>
      <c r="L493" s="5">
        <v>36584.49</v>
      </c>
      <c r="M493" s="5">
        <v>33217.47</v>
      </c>
      <c r="N493" s="5">
        <v>35563.839999999997</v>
      </c>
      <c r="O493" s="5">
        <v>41324.1</v>
      </c>
      <c r="P493" s="5">
        <v>42068.77</v>
      </c>
      <c r="Q493" s="5">
        <v>39639.040000000001</v>
      </c>
      <c r="R493" s="4">
        <v>98</v>
      </c>
      <c r="S493" s="4">
        <v>114</v>
      </c>
      <c r="T493" s="4">
        <v>108</v>
      </c>
      <c r="U493" s="4">
        <v>0</v>
      </c>
      <c r="V493" s="4">
        <v>102</v>
      </c>
      <c r="W493" s="4">
        <v>60</v>
      </c>
      <c r="X493" s="4">
        <v>73</v>
      </c>
      <c r="Y493" s="4">
        <v>66</v>
      </c>
      <c r="Z493" s="4">
        <v>0</v>
      </c>
      <c r="AA493" s="4">
        <v>50</v>
      </c>
      <c r="AB493" s="4">
        <v>97</v>
      </c>
      <c r="AC493" s="4">
        <v>113</v>
      </c>
      <c r="AD493" s="4">
        <v>111</v>
      </c>
      <c r="AE493" s="4">
        <v>99</v>
      </c>
      <c r="AF493" s="4">
        <v>104</v>
      </c>
      <c r="AG493" s="7">
        <v>0.62187499999999996</v>
      </c>
      <c r="AH493" s="7">
        <v>0.62187499999999996</v>
      </c>
      <c r="AI493" s="7">
        <v>0.58333333333333337</v>
      </c>
      <c r="AJ493" s="5">
        <v>329.59</v>
      </c>
      <c r="AK493" s="5">
        <v>335.53</v>
      </c>
      <c r="AL493" s="5">
        <v>341.96</v>
      </c>
      <c r="AM493" s="4">
        <v>86</v>
      </c>
      <c r="AN493" s="4">
        <v>102</v>
      </c>
      <c r="AO493" s="4">
        <v>112</v>
      </c>
      <c r="AP493" s="4">
        <v>0</v>
      </c>
      <c r="AQ493" s="4">
        <v>0</v>
      </c>
      <c r="AR493" s="4">
        <v>59</v>
      </c>
      <c r="AS493" s="4">
        <v>70</v>
      </c>
      <c r="AT493" s="4">
        <v>78</v>
      </c>
      <c r="AU493" s="4">
        <v>0</v>
      </c>
      <c r="AV493" s="4">
        <v>0</v>
      </c>
      <c r="AW493" s="4">
        <v>99</v>
      </c>
      <c r="AX493" s="4">
        <v>112</v>
      </c>
      <c r="AY493" s="4">
        <v>113</v>
      </c>
      <c r="AZ493" s="4">
        <v>113</v>
      </c>
      <c r="BA493" s="4">
        <v>98</v>
      </c>
      <c r="BB493" s="7">
        <v>0.69</v>
      </c>
      <c r="BC493" s="7">
        <v>0.69</v>
      </c>
      <c r="BD493" s="7">
        <v>0.69</v>
      </c>
      <c r="BE493" s="5">
        <v>365.7</v>
      </c>
      <c r="BF493" s="5">
        <v>372.29</v>
      </c>
      <c r="BG493" s="5">
        <v>404.48</v>
      </c>
      <c r="BH493" s="14">
        <v>0</v>
      </c>
      <c r="BI493" s="14">
        <v>0</v>
      </c>
      <c r="BJ493" s="14">
        <v>0</v>
      </c>
      <c r="BK493" s="14">
        <v>0</v>
      </c>
    </row>
    <row r="494" spans="1:63" x14ac:dyDescent="0.35">
      <c r="A494" s="12">
        <v>550</v>
      </c>
      <c r="B494" s="12" t="s">
        <v>1233</v>
      </c>
      <c r="C494" s="12" t="s">
        <v>1025</v>
      </c>
      <c r="D494" s="12" t="s">
        <v>1036</v>
      </c>
      <c r="E494" s="12" t="s">
        <v>2538</v>
      </c>
      <c r="F494" s="12" t="s">
        <v>516</v>
      </c>
      <c r="G494" s="12" t="s">
        <v>1906</v>
      </c>
      <c r="H494" s="13" t="b">
        <v>0</v>
      </c>
      <c r="I494" s="5">
        <v>28204.83</v>
      </c>
      <c r="J494" s="5">
        <v>25287.96</v>
      </c>
      <c r="K494" s="5">
        <v>29251.59</v>
      </c>
      <c r="L494" s="5">
        <v>14133.5</v>
      </c>
      <c r="M494" s="5">
        <v>11572.86</v>
      </c>
      <c r="N494" s="5">
        <v>15674.85</v>
      </c>
      <c r="O494" s="5">
        <v>14071.33</v>
      </c>
      <c r="P494" s="5">
        <v>13715.1</v>
      </c>
      <c r="Q494" s="5">
        <v>13576.74</v>
      </c>
      <c r="R494" s="4">
        <v>45</v>
      </c>
      <c r="S494" s="4">
        <v>48</v>
      </c>
      <c r="T494" s="4">
        <v>45</v>
      </c>
      <c r="U494" s="4">
        <v>0</v>
      </c>
      <c r="V494" s="4">
        <v>45</v>
      </c>
      <c r="W494" s="4">
        <v>24</v>
      </c>
      <c r="X494" s="4">
        <v>28</v>
      </c>
      <c r="Y494" s="4">
        <v>28</v>
      </c>
      <c r="Z494" s="4">
        <v>0</v>
      </c>
      <c r="AA494" s="4">
        <v>26</v>
      </c>
      <c r="AB494" s="4">
        <v>44</v>
      </c>
      <c r="AC494" s="4">
        <v>49</v>
      </c>
      <c r="AD494" s="4">
        <v>46</v>
      </c>
      <c r="AE494" s="4">
        <v>37</v>
      </c>
      <c r="AF494" s="4">
        <v>45</v>
      </c>
      <c r="AG494" s="7">
        <v>0.57971014492753625</v>
      </c>
      <c r="AH494" s="7">
        <v>0.57971014492753625</v>
      </c>
      <c r="AI494" s="7">
        <v>0.59420289855072461</v>
      </c>
      <c r="AJ494" s="5">
        <v>307.25</v>
      </c>
      <c r="AK494" s="5">
        <v>312.77999999999997</v>
      </c>
      <c r="AL494" s="5">
        <v>348.33</v>
      </c>
      <c r="AM494" s="4">
        <v>41</v>
      </c>
      <c r="AN494" s="4">
        <v>44</v>
      </c>
      <c r="AO494" s="4">
        <v>46</v>
      </c>
      <c r="AP494" s="4">
        <v>0</v>
      </c>
      <c r="AQ494" s="4">
        <v>0</v>
      </c>
      <c r="AR494" s="4">
        <v>24</v>
      </c>
      <c r="AS494" s="4">
        <v>19</v>
      </c>
      <c r="AT494" s="4">
        <v>31</v>
      </c>
      <c r="AU494" s="4">
        <v>0</v>
      </c>
      <c r="AV494" s="4">
        <v>0</v>
      </c>
      <c r="AW494" s="4">
        <v>42</v>
      </c>
      <c r="AX494" s="4">
        <v>44</v>
      </c>
      <c r="AY494" s="4">
        <v>47</v>
      </c>
      <c r="AZ494" s="4">
        <v>45</v>
      </c>
      <c r="BA494" s="4">
        <v>41</v>
      </c>
      <c r="BB494" s="7">
        <v>0.56488549618320616</v>
      </c>
      <c r="BC494" s="7">
        <v>0.56488549618320616</v>
      </c>
      <c r="BD494" s="7">
        <v>0.56488549618320616</v>
      </c>
      <c r="BE494" s="5">
        <v>299.39</v>
      </c>
      <c r="BF494" s="5">
        <v>304.77999999999997</v>
      </c>
      <c r="BG494" s="5">
        <v>331.14</v>
      </c>
      <c r="BH494" s="14">
        <v>0</v>
      </c>
      <c r="BI494" s="14">
        <v>0</v>
      </c>
      <c r="BJ494" s="14">
        <v>0</v>
      </c>
      <c r="BK494" s="14">
        <v>0</v>
      </c>
    </row>
    <row r="495" spans="1:63" x14ac:dyDescent="0.35">
      <c r="A495" s="12">
        <v>553</v>
      </c>
      <c r="B495" s="12" t="s">
        <v>1234</v>
      </c>
      <c r="C495" s="12" t="s">
        <v>1025</v>
      </c>
      <c r="D495" s="12" t="s">
        <v>1036</v>
      </c>
      <c r="E495" s="12" t="s">
        <v>2539</v>
      </c>
      <c r="F495" s="12" t="s">
        <v>517</v>
      </c>
      <c r="G495" s="12" t="s">
        <v>1907</v>
      </c>
      <c r="H495" s="13" t="b">
        <v>0</v>
      </c>
      <c r="I495" s="5">
        <v>40647.339999999997</v>
      </c>
      <c r="J495" s="5">
        <v>39651.990000000005</v>
      </c>
      <c r="K495" s="5">
        <v>32352.799999999996</v>
      </c>
      <c r="L495" s="5">
        <v>18989.14</v>
      </c>
      <c r="M495" s="5">
        <v>13560.91</v>
      </c>
      <c r="N495" s="5">
        <v>15583.88</v>
      </c>
      <c r="O495" s="5">
        <v>21658.2</v>
      </c>
      <c r="P495" s="5">
        <v>26091.08</v>
      </c>
      <c r="Q495" s="5">
        <v>16768.919999999998</v>
      </c>
      <c r="R495" s="4">
        <v>60</v>
      </c>
      <c r="S495" s="4">
        <v>61</v>
      </c>
      <c r="T495" s="4">
        <v>66</v>
      </c>
      <c r="U495" s="4">
        <v>0</v>
      </c>
      <c r="V495" s="4">
        <v>51</v>
      </c>
      <c r="W495" s="4">
        <v>30</v>
      </c>
      <c r="X495" s="4">
        <v>37</v>
      </c>
      <c r="Y495" s="4">
        <v>33</v>
      </c>
      <c r="Z495" s="4">
        <v>0</v>
      </c>
      <c r="AA495" s="4">
        <v>21</v>
      </c>
      <c r="AB495" s="4">
        <v>60</v>
      </c>
      <c r="AC495" s="4">
        <v>61</v>
      </c>
      <c r="AD495" s="4">
        <v>67</v>
      </c>
      <c r="AE495" s="4">
        <v>47</v>
      </c>
      <c r="AF495" s="4">
        <v>52</v>
      </c>
      <c r="AG495" s="7">
        <v>0.53475935828877008</v>
      </c>
      <c r="AH495" s="7">
        <v>0.53475935828877008</v>
      </c>
      <c r="AI495" s="7">
        <v>0.5112359550561798</v>
      </c>
      <c r="AJ495" s="5">
        <v>283.42</v>
      </c>
      <c r="AK495" s="5">
        <v>288.52999999999997</v>
      </c>
      <c r="AL495" s="5">
        <v>299.69</v>
      </c>
      <c r="AM495" s="4">
        <v>66</v>
      </c>
      <c r="AN495" s="4">
        <v>60</v>
      </c>
      <c r="AO495" s="4">
        <v>59</v>
      </c>
      <c r="AP495" s="4">
        <v>0</v>
      </c>
      <c r="AQ495" s="4">
        <v>0</v>
      </c>
      <c r="AR495" s="4">
        <v>41</v>
      </c>
      <c r="AS495" s="4">
        <v>45</v>
      </c>
      <c r="AT495" s="4">
        <v>40</v>
      </c>
      <c r="AU495" s="4">
        <v>0</v>
      </c>
      <c r="AV495" s="4">
        <v>0</v>
      </c>
      <c r="AW495" s="4">
        <v>69</v>
      </c>
      <c r="AX495" s="4">
        <v>62</v>
      </c>
      <c r="AY495" s="4">
        <v>60</v>
      </c>
      <c r="AZ495" s="4">
        <v>71</v>
      </c>
      <c r="BA495" s="4">
        <v>42</v>
      </c>
      <c r="BB495" s="7">
        <v>0.68108108108108112</v>
      </c>
      <c r="BC495" s="7">
        <v>0.68108108108108112</v>
      </c>
      <c r="BD495" s="7">
        <v>0.68108108108108112</v>
      </c>
      <c r="BE495" s="5">
        <v>360.97</v>
      </c>
      <c r="BF495" s="5">
        <v>367.48</v>
      </c>
      <c r="BG495" s="5">
        <v>399.26</v>
      </c>
      <c r="BH495" s="14">
        <v>0</v>
      </c>
      <c r="BI495" s="14">
        <v>0</v>
      </c>
      <c r="BJ495" s="14">
        <v>0</v>
      </c>
      <c r="BK495" s="14">
        <v>0</v>
      </c>
    </row>
    <row r="496" spans="1:63" x14ac:dyDescent="0.35">
      <c r="A496" s="12">
        <v>561</v>
      </c>
      <c r="B496" s="12" t="s">
        <v>1235</v>
      </c>
      <c r="C496" s="12" t="s">
        <v>1025</v>
      </c>
      <c r="D496" s="12" t="s">
        <v>1036</v>
      </c>
      <c r="E496" s="12" t="s">
        <v>2540</v>
      </c>
      <c r="F496" s="12" t="s">
        <v>518</v>
      </c>
      <c r="G496" s="12" t="s">
        <v>1908</v>
      </c>
      <c r="H496" s="13" t="b">
        <v>1</v>
      </c>
      <c r="I496" s="5">
        <v>11105</v>
      </c>
      <c r="J496" s="5">
        <v>10012.380000000001</v>
      </c>
      <c r="K496" s="5">
        <v>13060.98</v>
      </c>
      <c r="L496" s="5">
        <v>4505</v>
      </c>
      <c r="M496" s="5">
        <v>5125.82</v>
      </c>
      <c r="N496" s="5">
        <v>6756.4</v>
      </c>
      <c r="O496" s="5">
        <v>6600</v>
      </c>
      <c r="P496" s="5">
        <v>4886.5600000000004</v>
      </c>
      <c r="Q496" s="5">
        <v>6304.58</v>
      </c>
      <c r="R496" s="96" t="s">
        <v>2900</v>
      </c>
      <c r="S496" s="96" t="s">
        <v>2900</v>
      </c>
      <c r="T496" s="96" t="s">
        <v>2900</v>
      </c>
      <c r="U496" s="96" t="s">
        <v>2900</v>
      </c>
      <c r="V496" s="96" t="s">
        <v>2900</v>
      </c>
      <c r="W496" s="96" t="s">
        <v>2900</v>
      </c>
      <c r="X496" s="96" t="s">
        <v>2900</v>
      </c>
      <c r="Y496" s="96" t="s">
        <v>2900</v>
      </c>
      <c r="Z496" s="96" t="s">
        <v>2900</v>
      </c>
      <c r="AA496" s="96" t="s">
        <v>2900</v>
      </c>
      <c r="AB496" s="4">
        <v>23</v>
      </c>
      <c r="AC496" s="4">
        <v>22</v>
      </c>
      <c r="AD496" s="4">
        <v>17</v>
      </c>
      <c r="AE496" s="4">
        <v>19</v>
      </c>
      <c r="AF496" s="4">
        <v>20</v>
      </c>
      <c r="AG496" s="7">
        <v>0.5</v>
      </c>
      <c r="AH496" s="7">
        <v>0.5</v>
      </c>
      <c r="AI496" s="7">
        <v>0.57627118644067798</v>
      </c>
      <c r="AJ496" s="5">
        <v>265</v>
      </c>
      <c r="AK496" s="5">
        <v>269.77999999999997</v>
      </c>
      <c r="AL496" s="5">
        <v>337.82</v>
      </c>
      <c r="AM496" s="96" t="s">
        <v>2900</v>
      </c>
      <c r="AN496" s="96" t="s">
        <v>2900</v>
      </c>
      <c r="AO496" s="96" t="s">
        <v>2900</v>
      </c>
      <c r="AP496" s="96" t="s">
        <v>2900</v>
      </c>
      <c r="AQ496" s="96" t="s">
        <v>2900</v>
      </c>
      <c r="AR496" s="96" t="s">
        <v>2900</v>
      </c>
      <c r="AS496" s="96" t="s">
        <v>2900</v>
      </c>
      <c r="AT496" s="96" t="s">
        <v>2900</v>
      </c>
      <c r="AU496" s="96" t="s">
        <v>2900</v>
      </c>
      <c r="AV496" s="96" t="s">
        <v>2900</v>
      </c>
      <c r="AW496" s="4">
        <v>11</v>
      </c>
      <c r="AX496" s="4">
        <v>22</v>
      </c>
      <c r="AY496" s="4">
        <v>22</v>
      </c>
      <c r="AZ496" s="4">
        <v>16</v>
      </c>
      <c r="BA496" s="4">
        <v>19</v>
      </c>
      <c r="BB496" s="7">
        <v>0.56603773584905659</v>
      </c>
      <c r="BC496" s="7">
        <v>0.56603773584905659</v>
      </c>
      <c r="BD496" s="7">
        <v>0.56603773584905659</v>
      </c>
      <c r="BE496" s="5">
        <v>300</v>
      </c>
      <c r="BF496" s="5">
        <v>305.41000000000003</v>
      </c>
      <c r="BG496" s="5">
        <v>331.82</v>
      </c>
      <c r="BH496" s="14">
        <v>0</v>
      </c>
      <c r="BI496" s="14">
        <v>0</v>
      </c>
      <c r="BJ496" s="14">
        <v>0</v>
      </c>
      <c r="BK496" s="14">
        <v>0</v>
      </c>
    </row>
    <row r="497" spans="1:63" x14ac:dyDescent="0.35">
      <c r="A497" s="12">
        <v>564</v>
      </c>
      <c r="B497" s="12" t="s">
        <v>1236</v>
      </c>
      <c r="C497" s="12" t="s">
        <v>1025</v>
      </c>
      <c r="D497" s="12" t="s">
        <v>1237</v>
      </c>
      <c r="E497" s="12" t="s">
        <v>2541</v>
      </c>
      <c r="F497" s="12" t="s">
        <v>519</v>
      </c>
      <c r="G497" s="12" t="s">
        <v>1909</v>
      </c>
      <c r="H497" s="13" t="b">
        <v>0</v>
      </c>
      <c r="I497" s="5">
        <v>104988.13</v>
      </c>
      <c r="J497" s="5">
        <v>99530.65</v>
      </c>
      <c r="K497" s="5">
        <v>108179.61</v>
      </c>
      <c r="L497" s="5">
        <v>37507.760000000002</v>
      </c>
      <c r="M497" s="5">
        <v>40106.199999999997</v>
      </c>
      <c r="N497" s="5">
        <v>44075.01</v>
      </c>
      <c r="O497" s="5">
        <v>67480.37</v>
      </c>
      <c r="P497" s="5">
        <v>59424.45</v>
      </c>
      <c r="Q497" s="5">
        <v>64104.6</v>
      </c>
      <c r="R497" s="4">
        <v>148</v>
      </c>
      <c r="S497" s="4">
        <v>156</v>
      </c>
      <c r="T497" s="4">
        <v>134</v>
      </c>
      <c r="U497" s="4">
        <v>0</v>
      </c>
      <c r="V497" s="4">
        <v>146</v>
      </c>
      <c r="W497" s="4">
        <v>69</v>
      </c>
      <c r="X497" s="4">
        <v>82</v>
      </c>
      <c r="Y497" s="4">
        <v>72</v>
      </c>
      <c r="Z497" s="4">
        <v>0</v>
      </c>
      <c r="AA497" s="4">
        <v>69</v>
      </c>
      <c r="AB497" s="4">
        <v>150</v>
      </c>
      <c r="AC497" s="4">
        <v>158</v>
      </c>
      <c r="AD497" s="4">
        <v>139</v>
      </c>
      <c r="AE497" s="4">
        <v>146</v>
      </c>
      <c r="AF497" s="4">
        <v>147</v>
      </c>
      <c r="AG497" s="7">
        <v>0.5091324200913242</v>
      </c>
      <c r="AH497" s="7">
        <v>0.5091324200913242</v>
      </c>
      <c r="AI497" s="7">
        <v>0.51146788990825687</v>
      </c>
      <c r="AJ497" s="5">
        <v>269.83999999999997</v>
      </c>
      <c r="AK497" s="5">
        <v>274.7</v>
      </c>
      <c r="AL497" s="5">
        <v>299.83</v>
      </c>
      <c r="AM497" s="4">
        <v>144</v>
      </c>
      <c r="AN497" s="4">
        <v>140</v>
      </c>
      <c r="AO497" s="4">
        <v>150</v>
      </c>
      <c r="AP497" s="4">
        <v>0</v>
      </c>
      <c r="AQ497" s="4">
        <v>0</v>
      </c>
      <c r="AR497" s="4">
        <v>117</v>
      </c>
      <c r="AS497" s="4">
        <v>105</v>
      </c>
      <c r="AT497" s="4">
        <v>117</v>
      </c>
      <c r="AU497" s="4">
        <v>0</v>
      </c>
      <c r="AV497" s="4">
        <v>0</v>
      </c>
      <c r="AW497" s="4">
        <v>152</v>
      </c>
      <c r="AX497" s="4">
        <v>159</v>
      </c>
      <c r="AY497" s="4">
        <v>163</v>
      </c>
      <c r="AZ497" s="4">
        <v>141</v>
      </c>
      <c r="BA497" s="4">
        <v>140</v>
      </c>
      <c r="BB497" s="7">
        <v>0.78110599078341014</v>
      </c>
      <c r="BC497" s="7">
        <v>0.78110599078341014</v>
      </c>
      <c r="BD497" s="7">
        <v>0.78110599078341014</v>
      </c>
      <c r="BE497" s="5">
        <v>413.99</v>
      </c>
      <c r="BF497" s="5">
        <v>421.45</v>
      </c>
      <c r="BG497" s="5">
        <v>457.89</v>
      </c>
      <c r="BH497" s="14">
        <v>0</v>
      </c>
      <c r="BI497" s="14">
        <v>0</v>
      </c>
      <c r="BJ497" s="14">
        <v>0</v>
      </c>
      <c r="BK497" s="14">
        <v>0</v>
      </c>
    </row>
    <row r="498" spans="1:63" x14ac:dyDescent="0.35">
      <c r="A498" s="12">
        <v>577</v>
      </c>
      <c r="B498" s="12" t="s">
        <v>1238</v>
      </c>
      <c r="C498" s="12" t="s">
        <v>1025</v>
      </c>
      <c r="D498" s="12" t="s">
        <v>1066</v>
      </c>
      <c r="E498" s="12" t="s">
        <v>26</v>
      </c>
      <c r="F498" s="12" t="s">
        <v>520</v>
      </c>
      <c r="G498" s="12" t="s">
        <v>1910</v>
      </c>
      <c r="H498" s="13" t="b">
        <v>0</v>
      </c>
      <c r="I498" s="5">
        <v>24806.94</v>
      </c>
      <c r="J498" s="5">
        <v>27749.300000000003</v>
      </c>
      <c r="K498" s="5">
        <v>23899.33</v>
      </c>
      <c r="L498" s="5">
        <v>13147.05</v>
      </c>
      <c r="M498" s="5">
        <v>13001.6</v>
      </c>
      <c r="N498" s="5">
        <v>11002.6</v>
      </c>
      <c r="O498" s="5">
        <v>11659.89</v>
      </c>
      <c r="P498" s="5">
        <v>14747.7</v>
      </c>
      <c r="Q498" s="5">
        <v>12896.73</v>
      </c>
      <c r="R498" s="4">
        <v>37</v>
      </c>
      <c r="S498" s="4">
        <v>32</v>
      </c>
      <c r="T498" s="4">
        <v>34</v>
      </c>
      <c r="U498" s="4">
        <v>0</v>
      </c>
      <c r="V498" s="4">
        <v>25</v>
      </c>
      <c r="W498" s="4">
        <v>27</v>
      </c>
      <c r="X498" s="4">
        <v>24</v>
      </c>
      <c r="Y498" s="4">
        <v>22</v>
      </c>
      <c r="Z498" s="4">
        <v>0</v>
      </c>
      <c r="AA498" s="4">
        <v>15</v>
      </c>
      <c r="AB498" s="4">
        <v>37</v>
      </c>
      <c r="AC498" s="4">
        <v>33</v>
      </c>
      <c r="AD498" s="4">
        <v>35</v>
      </c>
      <c r="AE498" s="4">
        <v>34</v>
      </c>
      <c r="AF498" s="4">
        <v>28</v>
      </c>
      <c r="AG498" s="7">
        <v>0.70873786407766992</v>
      </c>
      <c r="AH498" s="7">
        <v>0.70873786407766992</v>
      </c>
      <c r="AI498" s="7">
        <v>0.67032967032967028</v>
      </c>
      <c r="AJ498" s="5">
        <v>375.63</v>
      </c>
      <c r="AK498" s="5">
        <v>382.4</v>
      </c>
      <c r="AL498" s="5">
        <v>392.95</v>
      </c>
      <c r="AM498" s="4">
        <v>24</v>
      </c>
      <c r="AN498" s="4">
        <v>35</v>
      </c>
      <c r="AO498" s="4">
        <v>31</v>
      </c>
      <c r="AP498" s="4">
        <v>0</v>
      </c>
      <c r="AQ498" s="4">
        <v>0</v>
      </c>
      <c r="AR498" s="4">
        <v>16</v>
      </c>
      <c r="AS498" s="4">
        <v>23</v>
      </c>
      <c r="AT498" s="4">
        <v>21</v>
      </c>
      <c r="AU498" s="4">
        <v>0</v>
      </c>
      <c r="AV498" s="4">
        <v>0</v>
      </c>
      <c r="AW498" s="4">
        <v>24</v>
      </c>
      <c r="AX498" s="4">
        <v>37</v>
      </c>
      <c r="AY498" s="4">
        <v>33</v>
      </c>
      <c r="AZ498" s="4">
        <v>41</v>
      </c>
      <c r="BA498" s="4">
        <v>33</v>
      </c>
      <c r="BB498" s="7">
        <v>0.66666666666666663</v>
      </c>
      <c r="BC498" s="7">
        <v>0.66666666666666663</v>
      </c>
      <c r="BD498" s="7">
        <v>0.66666666666666663</v>
      </c>
      <c r="BE498" s="5">
        <v>353.33</v>
      </c>
      <c r="BF498" s="5">
        <v>359.7</v>
      </c>
      <c r="BG498" s="5">
        <v>390.81</v>
      </c>
      <c r="BH498" s="14">
        <v>0</v>
      </c>
      <c r="BI498" s="14">
        <v>0</v>
      </c>
      <c r="BJ498" s="14">
        <v>0</v>
      </c>
      <c r="BK498" s="14">
        <v>0</v>
      </c>
    </row>
    <row r="499" spans="1:63" x14ac:dyDescent="0.35">
      <c r="A499" s="12">
        <v>578</v>
      </c>
      <c r="B499" s="12" t="s">
        <v>1239</v>
      </c>
      <c r="C499" s="12" t="s">
        <v>1025</v>
      </c>
      <c r="D499" s="12" t="s">
        <v>1036</v>
      </c>
      <c r="E499" s="12" t="s">
        <v>2542</v>
      </c>
      <c r="F499" s="12" t="s">
        <v>521</v>
      </c>
      <c r="G499" s="12" t="s">
        <v>1911</v>
      </c>
      <c r="H499" s="13" t="b">
        <v>0</v>
      </c>
      <c r="I499" s="5">
        <v>68920.61</v>
      </c>
      <c r="J499" s="5">
        <v>71569.47</v>
      </c>
      <c r="K499" s="5">
        <v>69128.240000000005</v>
      </c>
      <c r="L499" s="5">
        <v>32347.5</v>
      </c>
      <c r="M499" s="5">
        <v>29175.87</v>
      </c>
      <c r="N499" s="5">
        <v>30277.8</v>
      </c>
      <c r="O499" s="5">
        <v>36573.11</v>
      </c>
      <c r="P499" s="5">
        <v>42393.599999999999</v>
      </c>
      <c r="Q499" s="5">
        <v>38850.44</v>
      </c>
      <c r="R499" s="4">
        <v>114</v>
      </c>
      <c r="S499" s="4">
        <v>100</v>
      </c>
      <c r="T499" s="4">
        <v>111</v>
      </c>
      <c r="U499" s="4">
        <v>0</v>
      </c>
      <c r="V499" s="4">
        <v>98</v>
      </c>
      <c r="W499" s="4">
        <v>62</v>
      </c>
      <c r="X499" s="4">
        <v>54</v>
      </c>
      <c r="Y499" s="4">
        <v>58</v>
      </c>
      <c r="Z499" s="4">
        <v>0</v>
      </c>
      <c r="AA499" s="4">
        <v>40</v>
      </c>
      <c r="AB499" s="4">
        <v>114</v>
      </c>
      <c r="AC499" s="4">
        <v>102</v>
      </c>
      <c r="AD499" s="4">
        <v>114</v>
      </c>
      <c r="AE499" s="4">
        <v>101</v>
      </c>
      <c r="AF499" s="4">
        <v>105</v>
      </c>
      <c r="AG499" s="7">
        <v>0.53538461538461535</v>
      </c>
      <c r="AH499" s="7">
        <v>0.53538461538461535</v>
      </c>
      <c r="AI499" s="7">
        <v>0.49190938511326859</v>
      </c>
      <c r="AJ499" s="5">
        <v>283.75</v>
      </c>
      <c r="AK499" s="5">
        <v>288.87</v>
      </c>
      <c r="AL499" s="5">
        <v>288.36</v>
      </c>
      <c r="AM499" s="4">
        <v>113</v>
      </c>
      <c r="AN499" s="4">
        <v>112</v>
      </c>
      <c r="AO499" s="4">
        <v>97</v>
      </c>
      <c r="AP499" s="4">
        <v>0</v>
      </c>
      <c r="AQ499" s="4">
        <v>0</v>
      </c>
      <c r="AR499" s="4">
        <v>82</v>
      </c>
      <c r="AS499" s="4">
        <v>70</v>
      </c>
      <c r="AT499" s="4">
        <v>68</v>
      </c>
      <c r="AU499" s="4">
        <v>0</v>
      </c>
      <c r="AV499" s="4">
        <v>0</v>
      </c>
      <c r="AW499" s="4">
        <v>125</v>
      </c>
      <c r="AX499" s="4">
        <v>122</v>
      </c>
      <c r="AY499" s="4">
        <v>101</v>
      </c>
      <c r="AZ499" s="4">
        <v>115</v>
      </c>
      <c r="BA499" s="4">
        <v>97</v>
      </c>
      <c r="BB499" s="7">
        <v>0.68322981366459623</v>
      </c>
      <c r="BC499" s="7">
        <v>0.68322981366459623</v>
      </c>
      <c r="BD499" s="7">
        <v>0.68322981366459623</v>
      </c>
      <c r="BE499" s="5">
        <v>362.11</v>
      </c>
      <c r="BF499" s="5">
        <v>368.64</v>
      </c>
      <c r="BG499" s="5">
        <v>400.52</v>
      </c>
      <c r="BH499" s="14">
        <v>0</v>
      </c>
      <c r="BI499" s="14">
        <v>0</v>
      </c>
      <c r="BJ499" s="14">
        <v>0</v>
      </c>
      <c r="BK499" s="14">
        <v>0</v>
      </c>
    </row>
    <row r="500" spans="1:63" x14ac:dyDescent="0.35">
      <c r="A500" s="12">
        <v>581</v>
      </c>
      <c r="B500" s="12" t="s">
        <v>1240</v>
      </c>
      <c r="C500" s="12" t="s">
        <v>1025</v>
      </c>
      <c r="D500" s="12" t="s">
        <v>1060</v>
      </c>
      <c r="E500" s="12" t="s">
        <v>2543</v>
      </c>
      <c r="F500" s="12" t="s">
        <v>522</v>
      </c>
      <c r="G500" s="12" t="s">
        <v>1912</v>
      </c>
      <c r="H500" s="13" t="b">
        <v>0</v>
      </c>
      <c r="I500" s="5">
        <v>19343.84</v>
      </c>
      <c r="J500" s="5">
        <v>19363.5</v>
      </c>
      <c r="K500" s="5">
        <v>19800.620000000003</v>
      </c>
      <c r="L500" s="5">
        <v>10310.42</v>
      </c>
      <c r="M500" s="5">
        <v>7659.36</v>
      </c>
      <c r="N500" s="5">
        <v>10717.52</v>
      </c>
      <c r="O500" s="5">
        <v>9033.42</v>
      </c>
      <c r="P500" s="5">
        <v>11704.14</v>
      </c>
      <c r="Q500" s="5">
        <v>9083.1</v>
      </c>
      <c r="R500" s="4">
        <v>31</v>
      </c>
      <c r="S500" s="4">
        <v>32</v>
      </c>
      <c r="T500" s="4">
        <v>34</v>
      </c>
      <c r="U500" s="4">
        <v>0</v>
      </c>
      <c r="V500" s="4">
        <v>40</v>
      </c>
      <c r="W500" s="4">
        <v>14</v>
      </c>
      <c r="X500" s="4">
        <v>19</v>
      </c>
      <c r="Y500" s="4">
        <v>18</v>
      </c>
      <c r="Z500" s="4">
        <v>0</v>
      </c>
      <c r="AA500" s="4">
        <v>14</v>
      </c>
      <c r="AB500" s="4">
        <v>34</v>
      </c>
      <c r="AC500" s="4">
        <v>34</v>
      </c>
      <c r="AD500" s="4">
        <v>37</v>
      </c>
      <c r="AE500" s="4">
        <v>27</v>
      </c>
      <c r="AF500" s="4">
        <v>38</v>
      </c>
      <c r="AG500" s="7">
        <v>0.52577319587628868</v>
      </c>
      <c r="AH500" s="7">
        <v>0.52577319587628868</v>
      </c>
      <c r="AI500" s="7">
        <v>0.48113207547169812</v>
      </c>
      <c r="AJ500" s="5">
        <v>278.66000000000003</v>
      </c>
      <c r="AK500" s="5">
        <v>283.68</v>
      </c>
      <c r="AL500" s="5">
        <v>282.04000000000002</v>
      </c>
      <c r="AM500" s="4">
        <v>28</v>
      </c>
      <c r="AN500" s="4">
        <v>32</v>
      </c>
      <c r="AO500" s="4">
        <v>31</v>
      </c>
      <c r="AP500" s="4">
        <v>0</v>
      </c>
      <c r="AQ500" s="4">
        <v>0</v>
      </c>
      <c r="AR500" s="4">
        <v>12</v>
      </c>
      <c r="AS500" s="4">
        <v>16</v>
      </c>
      <c r="AT500" s="4">
        <v>19</v>
      </c>
      <c r="AU500" s="4">
        <v>0</v>
      </c>
      <c r="AV500" s="4">
        <v>0</v>
      </c>
      <c r="AW500" s="4">
        <v>31</v>
      </c>
      <c r="AX500" s="4">
        <v>35</v>
      </c>
      <c r="AY500" s="4">
        <v>33</v>
      </c>
      <c r="AZ500" s="4">
        <v>42</v>
      </c>
      <c r="BA500" s="4">
        <v>30</v>
      </c>
      <c r="BB500" s="7">
        <v>0.51648351648351654</v>
      </c>
      <c r="BC500" s="7">
        <v>0.51648351648351654</v>
      </c>
      <c r="BD500" s="7">
        <v>0.51648351648351654</v>
      </c>
      <c r="BE500" s="5">
        <v>273.74</v>
      </c>
      <c r="BF500" s="5">
        <v>278.67</v>
      </c>
      <c r="BG500" s="5">
        <v>302.77</v>
      </c>
      <c r="BH500" s="14">
        <v>0</v>
      </c>
      <c r="BI500" s="14">
        <v>0</v>
      </c>
      <c r="BJ500" s="14">
        <v>0</v>
      </c>
      <c r="BK500" s="14">
        <v>0</v>
      </c>
    </row>
    <row r="501" spans="1:63" x14ac:dyDescent="0.35">
      <c r="A501" s="12">
        <v>592</v>
      </c>
      <c r="B501" s="12" t="s">
        <v>1241</v>
      </c>
      <c r="C501" s="12" t="s">
        <v>1025</v>
      </c>
      <c r="D501" s="12" t="s">
        <v>1036</v>
      </c>
      <c r="E501" s="12" t="s">
        <v>2544</v>
      </c>
      <c r="F501" s="12" t="s">
        <v>523</v>
      </c>
      <c r="G501" s="12" t="s">
        <v>1913</v>
      </c>
      <c r="H501" s="13" t="b">
        <v>1</v>
      </c>
      <c r="I501" s="5">
        <v>10647.119999999999</v>
      </c>
      <c r="J501" s="5">
        <v>10065.959999999999</v>
      </c>
      <c r="K501" s="5">
        <v>11524.630000000001</v>
      </c>
      <c r="L501" s="5">
        <v>3148.2</v>
      </c>
      <c r="M501" s="5">
        <v>5244.48</v>
      </c>
      <c r="N501" s="5">
        <v>4103.45</v>
      </c>
      <c r="O501" s="5">
        <v>7498.92</v>
      </c>
      <c r="P501" s="5">
        <v>4821.4799999999996</v>
      </c>
      <c r="Q501" s="5">
        <v>7421.18</v>
      </c>
      <c r="R501" s="96" t="s">
        <v>2900</v>
      </c>
      <c r="S501" s="96" t="s">
        <v>2900</v>
      </c>
      <c r="T501" s="96" t="s">
        <v>2900</v>
      </c>
      <c r="U501" s="96" t="s">
        <v>2900</v>
      </c>
      <c r="V501" s="96" t="s">
        <v>2900</v>
      </c>
      <c r="W501" s="96" t="s">
        <v>2900</v>
      </c>
      <c r="X501" s="96" t="s">
        <v>2900</v>
      </c>
      <c r="Y501" s="96" t="s">
        <v>2900</v>
      </c>
      <c r="Z501" s="96" t="s">
        <v>2900</v>
      </c>
      <c r="AA501" s="96" t="s">
        <v>2900</v>
      </c>
      <c r="AB501" s="4">
        <v>20</v>
      </c>
      <c r="AC501" s="4">
        <v>20</v>
      </c>
      <c r="AD501" s="4">
        <v>11</v>
      </c>
      <c r="AE501" s="4">
        <v>18</v>
      </c>
      <c r="AF501" s="4">
        <v>13</v>
      </c>
      <c r="AG501" s="7">
        <v>0.54</v>
      </c>
      <c r="AH501" s="7">
        <v>0.54</v>
      </c>
      <c r="AI501" s="7">
        <v>0.53846153846153844</v>
      </c>
      <c r="AJ501" s="5">
        <v>286.2</v>
      </c>
      <c r="AK501" s="5">
        <v>291.36</v>
      </c>
      <c r="AL501" s="5">
        <v>315.64999999999998</v>
      </c>
      <c r="AM501" s="96" t="s">
        <v>2900</v>
      </c>
      <c r="AN501" s="96" t="s">
        <v>2900</v>
      </c>
      <c r="AO501" s="96" t="s">
        <v>2900</v>
      </c>
      <c r="AP501" s="96" t="s">
        <v>2900</v>
      </c>
      <c r="AQ501" s="96" t="s">
        <v>2900</v>
      </c>
      <c r="AR501" s="96" t="s">
        <v>2900</v>
      </c>
      <c r="AS501" s="96" t="s">
        <v>2900</v>
      </c>
      <c r="AT501" s="96" t="s">
        <v>2900</v>
      </c>
      <c r="AU501" s="96" t="s">
        <v>2900</v>
      </c>
      <c r="AV501" s="96" t="s">
        <v>2900</v>
      </c>
      <c r="AW501" s="4">
        <v>12</v>
      </c>
      <c r="AX501" s="4">
        <v>19</v>
      </c>
      <c r="AY501" s="4">
        <v>19</v>
      </c>
      <c r="AZ501" s="4">
        <v>12</v>
      </c>
      <c r="BA501" s="4">
        <v>17</v>
      </c>
      <c r="BB501" s="7">
        <v>0.74468085106382975</v>
      </c>
      <c r="BC501" s="7">
        <v>0.74468085106382975</v>
      </c>
      <c r="BD501" s="7">
        <v>0.74468085106382975</v>
      </c>
      <c r="BE501" s="5">
        <v>394.68</v>
      </c>
      <c r="BF501" s="5">
        <v>401.79</v>
      </c>
      <c r="BG501" s="5">
        <v>436.54</v>
      </c>
      <c r="BH501" s="14">
        <v>0</v>
      </c>
      <c r="BI501" s="14">
        <v>0</v>
      </c>
      <c r="BJ501" s="14">
        <v>0</v>
      </c>
      <c r="BK501" s="14">
        <v>0</v>
      </c>
    </row>
    <row r="502" spans="1:63" x14ac:dyDescent="0.35">
      <c r="A502" s="12">
        <v>593</v>
      </c>
      <c r="B502" s="12" t="s">
        <v>1242</v>
      </c>
      <c r="C502" s="12" t="s">
        <v>1025</v>
      </c>
      <c r="D502" s="12" t="s">
        <v>1056</v>
      </c>
      <c r="E502" s="12" t="s">
        <v>2545</v>
      </c>
      <c r="F502" s="12" t="s">
        <v>524</v>
      </c>
      <c r="G502" s="12" t="s">
        <v>1578</v>
      </c>
      <c r="H502" s="13" t="b">
        <v>0</v>
      </c>
      <c r="I502" s="5">
        <v>52658.46</v>
      </c>
      <c r="J502" s="5">
        <v>50348.639999999999</v>
      </c>
      <c r="K502" s="5">
        <v>54885.78</v>
      </c>
      <c r="L502" s="5">
        <v>26280</v>
      </c>
      <c r="M502" s="5">
        <v>20510.939999999999</v>
      </c>
      <c r="N502" s="5">
        <v>30392.18</v>
      </c>
      <c r="O502" s="5">
        <v>26378.46</v>
      </c>
      <c r="P502" s="5">
        <v>29837.7</v>
      </c>
      <c r="Q502" s="5">
        <v>24493.599999999999</v>
      </c>
      <c r="R502" s="4">
        <v>101</v>
      </c>
      <c r="S502" s="4">
        <v>74</v>
      </c>
      <c r="T502" s="4">
        <v>90</v>
      </c>
      <c r="U502" s="4">
        <v>0</v>
      </c>
      <c r="V502" s="4">
        <v>87</v>
      </c>
      <c r="W502" s="4">
        <v>51</v>
      </c>
      <c r="X502" s="4">
        <v>48</v>
      </c>
      <c r="Y502" s="4">
        <v>47</v>
      </c>
      <c r="Z502" s="4">
        <v>0</v>
      </c>
      <c r="AA502" s="4">
        <v>48</v>
      </c>
      <c r="AB502" s="4">
        <v>101</v>
      </c>
      <c r="AC502" s="4">
        <v>77</v>
      </c>
      <c r="AD502" s="4">
        <v>90</v>
      </c>
      <c r="AE502" s="4">
        <v>69</v>
      </c>
      <c r="AF502" s="4">
        <v>91</v>
      </c>
      <c r="AG502" s="7">
        <v>0.55094339622641508</v>
      </c>
      <c r="AH502" s="7">
        <v>0.55094339622641508</v>
      </c>
      <c r="AI502" s="7">
        <v>0.56972111553784865</v>
      </c>
      <c r="AJ502" s="5">
        <v>292</v>
      </c>
      <c r="AK502" s="5">
        <v>297.26</v>
      </c>
      <c r="AL502" s="5">
        <v>333.98</v>
      </c>
      <c r="AM502" s="4">
        <v>85</v>
      </c>
      <c r="AN502" s="4">
        <v>88</v>
      </c>
      <c r="AO502" s="4">
        <v>76</v>
      </c>
      <c r="AP502" s="4">
        <v>0</v>
      </c>
      <c r="AQ502" s="4">
        <v>0</v>
      </c>
      <c r="AR502" s="4">
        <v>49</v>
      </c>
      <c r="AS502" s="4">
        <v>60</v>
      </c>
      <c r="AT502" s="4">
        <v>44</v>
      </c>
      <c r="AU502" s="4">
        <v>0</v>
      </c>
      <c r="AV502" s="4">
        <v>0</v>
      </c>
      <c r="AW502" s="4">
        <v>89</v>
      </c>
      <c r="AX502" s="4">
        <v>102</v>
      </c>
      <c r="AY502" s="4">
        <v>81</v>
      </c>
      <c r="AZ502" s="4">
        <v>90</v>
      </c>
      <c r="BA502" s="4">
        <v>68</v>
      </c>
      <c r="BB502" s="7">
        <v>0.61445783132530118</v>
      </c>
      <c r="BC502" s="7">
        <v>0.61445783132530118</v>
      </c>
      <c r="BD502" s="7">
        <v>0.61445783132530118</v>
      </c>
      <c r="BE502" s="5">
        <v>325.66000000000003</v>
      </c>
      <c r="BF502" s="5">
        <v>331.53</v>
      </c>
      <c r="BG502" s="5">
        <v>360.2</v>
      </c>
      <c r="BH502" s="14">
        <v>0</v>
      </c>
      <c r="BI502" s="14">
        <v>0</v>
      </c>
      <c r="BJ502" s="14">
        <v>0</v>
      </c>
      <c r="BK502" s="14">
        <v>0</v>
      </c>
    </row>
    <row r="503" spans="1:63" x14ac:dyDescent="0.35">
      <c r="A503" s="12">
        <v>595</v>
      </c>
      <c r="B503" s="12" t="s">
        <v>1243</v>
      </c>
      <c r="C503" s="12" t="s">
        <v>1025</v>
      </c>
      <c r="D503" s="12">
        <v>110</v>
      </c>
      <c r="E503" s="12" t="s">
        <v>27</v>
      </c>
      <c r="F503" s="12" t="s">
        <v>525</v>
      </c>
      <c r="G503" s="12" t="s">
        <v>1914</v>
      </c>
      <c r="H503" s="13" t="b">
        <v>0</v>
      </c>
      <c r="I503" s="5">
        <v>97285.08</v>
      </c>
      <c r="J503" s="5">
        <v>88643.68</v>
      </c>
      <c r="K503" s="5">
        <v>95914.22</v>
      </c>
      <c r="L503" s="5">
        <v>35371.5</v>
      </c>
      <c r="M503" s="5">
        <v>32408.1</v>
      </c>
      <c r="N503" s="5">
        <v>38505.82</v>
      </c>
      <c r="O503" s="5">
        <v>61913.58</v>
      </c>
      <c r="P503" s="5">
        <v>56235.58</v>
      </c>
      <c r="Q503" s="5">
        <v>57408.4</v>
      </c>
      <c r="R503" s="4">
        <v>155</v>
      </c>
      <c r="S503" s="4">
        <v>158</v>
      </c>
      <c r="T503" s="4">
        <v>141</v>
      </c>
      <c r="U503" s="4">
        <v>0</v>
      </c>
      <c r="V503" s="4">
        <v>136</v>
      </c>
      <c r="W503" s="4">
        <v>68</v>
      </c>
      <c r="X503" s="4">
        <v>65</v>
      </c>
      <c r="Y503" s="4">
        <v>69</v>
      </c>
      <c r="Z503" s="4">
        <v>0</v>
      </c>
      <c r="AA503" s="4">
        <v>48</v>
      </c>
      <c r="AB503" s="4">
        <v>159</v>
      </c>
      <c r="AC503" s="4">
        <v>159</v>
      </c>
      <c r="AD503" s="4">
        <v>150</v>
      </c>
      <c r="AE503" s="4">
        <v>135</v>
      </c>
      <c r="AF503" s="4">
        <v>157</v>
      </c>
      <c r="AG503" s="7">
        <v>0.44493392070484583</v>
      </c>
      <c r="AH503" s="7">
        <v>0.44493392070484583</v>
      </c>
      <c r="AI503" s="7">
        <v>0.41839080459770117</v>
      </c>
      <c r="AJ503" s="5">
        <v>235.81</v>
      </c>
      <c r="AK503" s="5">
        <v>240.06</v>
      </c>
      <c r="AL503" s="5">
        <v>245.26</v>
      </c>
      <c r="AM503" s="4">
        <v>120</v>
      </c>
      <c r="AN503" s="4">
        <v>142</v>
      </c>
      <c r="AO503" s="4">
        <v>144</v>
      </c>
      <c r="AP503" s="4">
        <v>0</v>
      </c>
      <c r="AQ503" s="4">
        <v>0</v>
      </c>
      <c r="AR503" s="4">
        <v>93</v>
      </c>
      <c r="AS503" s="4">
        <v>105</v>
      </c>
      <c r="AT503" s="4">
        <v>86</v>
      </c>
      <c r="AU503" s="4">
        <v>0</v>
      </c>
      <c r="AV503" s="4">
        <v>0</v>
      </c>
      <c r="AW503" s="4">
        <v>149</v>
      </c>
      <c r="AX503" s="4">
        <v>159</v>
      </c>
      <c r="AY503" s="4">
        <v>167</v>
      </c>
      <c r="AZ503" s="4">
        <v>149</v>
      </c>
      <c r="BA503" s="4">
        <v>140</v>
      </c>
      <c r="BB503" s="7">
        <v>0.69950738916256161</v>
      </c>
      <c r="BC503" s="7">
        <v>0.69950738916256161</v>
      </c>
      <c r="BD503" s="7">
        <v>0.69950738916256161</v>
      </c>
      <c r="BE503" s="5">
        <v>370.74</v>
      </c>
      <c r="BF503" s="5">
        <v>377.42</v>
      </c>
      <c r="BG503" s="5">
        <v>410.06</v>
      </c>
      <c r="BH503" s="14">
        <v>0</v>
      </c>
      <c r="BI503" s="14">
        <v>0</v>
      </c>
      <c r="BJ503" s="14">
        <v>0</v>
      </c>
      <c r="BK503" s="14">
        <v>0</v>
      </c>
    </row>
    <row r="504" spans="1:63" x14ac:dyDescent="0.35">
      <c r="A504" s="12">
        <v>599</v>
      </c>
      <c r="B504" s="12" t="s">
        <v>1244</v>
      </c>
      <c r="C504" s="12" t="s">
        <v>1025</v>
      </c>
      <c r="D504" s="12" t="s">
        <v>1036</v>
      </c>
      <c r="E504" s="12" t="s">
        <v>2546</v>
      </c>
      <c r="F504" s="12" t="s">
        <v>526</v>
      </c>
      <c r="G504" s="12" t="s">
        <v>1915</v>
      </c>
      <c r="H504" s="13" t="b">
        <v>0</v>
      </c>
      <c r="I504" s="5">
        <v>32851.009999999995</v>
      </c>
      <c r="J504" s="5">
        <v>32893.850000000006</v>
      </c>
      <c r="K504" s="5">
        <v>27075.279999999999</v>
      </c>
      <c r="L504" s="5">
        <v>16306.46</v>
      </c>
      <c r="M504" s="5">
        <v>11967.86</v>
      </c>
      <c r="N504" s="5">
        <v>10994.2</v>
      </c>
      <c r="O504" s="5">
        <v>16544.55</v>
      </c>
      <c r="P504" s="5">
        <v>20925.990000000002</v>
      </c>
      <c r="Q504" s="5">
        <v>16081.08</v>
      </c>
      <c r="R504" s="4">
        <v>40</v>
      </c>
      <c r="S504" s="4">
        <v>34</v>
      </c>
      <c r="T504" s="4">
        <v>42</v>
      </c>
      <c r="U504" s="4">
        <v>0</v>
      </c>
      <c r="V504" s="4">
        <v>30</v>
      </c>
      <c r="W504" s="4">
        <v>32</v>
      </c>
      <c r="X504" s="4">
        <v>25</v>
      </c>
      <c r="Y504" s="4">
        <v>26</v>
      </c>
      <c r="Z504" s="4">
        <v>0</v>
      </c>
      <c r="AA504" s="4">
        <v>20</v>
      </c>
      <c r="AB504" s="4">
        <v>41</v>
      </c>
      <c r="AC504" s="4">
        <v>32</v>
      </c>
      <c r="AD504" s="4">
        <v>43</v>
      </c>
      <c r="AE504" s="4">
        <v>31</v>
      </c>
      <c r="AF504" s="4">
        <v>28</v>
      </c>
      <c r="AG504" s="7">
        <v>0.71551724137931039</v>
      </c>
      <c r="AH504" s="7">
        <v>0.71551724137931039</v>
      </c>
      <c r="AI504" s="7">
        <v>0.66981132075471694</v>
      </c>
      <c r="AJ504" s="5">
        <v>379.22</v>
      </c>
      <c r="AK504" s="5">
        <v>386.06</v>
      </c>
      <c r="AL504" s="5">
        <v>392.65</v>
      </c>
      <c r="AM504" s="4">
        <v>39</v>
      </c>
      <c r="AN504" s="4">
        <v>39</v>
      </c>
      <c r="AO504" s="4">
        <v>33</v>
      </c>
      <c r="AP504" s="4">
        <v>0</v>
      </c>
      <c r="AQ504" s="4">
        <v>0</v>
      </c>
      <c r="AR504" s="4">
        <v>37</v>
      </c>
      <c r="AS504" s="4">
        <v>38</v>
      </c>
      <c r="AT504" s="4">
        <v>30</v>
      </c>
      <c r="AU504" s="4">
        <v>0</v>
      </c>
      <c r="AV504" s="4">
        <v>0</v>
      </c>
      <c r="AW504" s="4">
        <v>41</v>
      </c>
      <c r="AX504" s="4">
        <v>40</v>
      </c>
      <c r="AY504" s="4">
        <v>33</v>
      </c>
      <c r="AZ504" s="4">
        <v>41</v>
      </c>
      <c r="BA504" s="4">
        <v>29</v>
      </c>
      <c r="BB504" s="7">
        <v>0.94594594594594594</v>
      </c>
      <c r="BC504" s="7">
        <v>0.94594594594594594</v>
      </c>
      <c r="BD504" s="7">
        <v>0.94594594594594594</v>
      </c>
      <c r="BE504" s="5">
        <v>501.35</v>
      </c>
      <c r="BF504" s="5">
        <v>510.39</v>
      </c>
      <c r="BG504" s="5">
        <v>554.52</v>
      </c>
      <c r="BH504" s="14">
        <v>0</v>
      </c>
      <c r="BI504" s="14">
        <v>0</v>
      </c>
      <c r="BJ504" s="14">
        <v>0</v>
      </c>
      <c r="BK504" s="14">
        <v>0</v>
      </c>
    </row>
    <row r="505" spans="1:63" x14ac:dyDescent="0.35">
      <c r="A505" s="12">
        <v>600</v>
      </c>
      <c r="B505" s="12" t="s">
        <v>1245</v>
      </c>
      <c r="C505" s="12" t="s">
        <v>1025</v>
      </c>
      <c r="D505" s="12" t="s">
        <v>1034</v>
      </c>
      <c r="E505" s="12" t="s">
        <v>2547</v>
      </c>
      <c r="F505" s="12" t="s">
        <v>527</v>
      </c>
      <c r="G505" s="12" t="s">
        <v>1916</v>
      </c>
      <c r="H505" s="13" t="b">
        <v>1</v>
      </c>
      <c r="I505" s="5">
        <v>11849.7</v>
      </c>
      <c r="J505" s="5">
        <v>10858.89</v>
      </c>
      <c r="K505" s="5">
        <v>12555.08</v>
      </c>
      <c r="L505" s="5">
        <v>4365.72</v>
      </c>
      <c r="M505" s="5">
        <v>4691.29</v>
      </c>
      <c r="N505" s="5">
        <v>5459.84</v>
      </c>
      <c r="O505" s="5">
        <v>7483.98</v>
      </c>
      <c r="P505" s="5">
        <v>6167.6</v>
      </c>
      <c r="Q505" s="5">
        <v>7095.24</v>
      </c>
      <c r="R505" s="96" t="s">
        <v>2900</v>
      </c>
      <c r="S505" s="96" t="s">
        <v>2900</v>
      </c>
      <c r="T505" s="96" t="s">
        <v>2900</v>
      </c>
      <c r="U505" s="96" t="s">
        <v>2900</v>
      </c>
      <c r="V505" s="96" t="s">
        <v>2900</v>
      </c>
      <c r="W505" s="96" t="s">
        <v>2900</v>
      </c>
      <c r="X505" s="96" t="s">
        <v>2900</v>
      </c>
      <c r="Y505" s="96" t="s">
        <v>2900</v>
      </c>
      <c r="Z505" s="96" t="s">
        <v>2900</v>
      </c>
      <c r="AA505" s="96" t="s">
        <v>2900</v>
      </c>
      <c r="AB505" s="4">
        <v>24</v>
      </c>
      <c r="AC505" s="4">
        <v>22</v>
      </c>
      <c r="AD505" s="4">
        <v>18</v>
      </c>
      <c r="AE505" s="4">
        <v>19</v>
      </c>
      <c r="AF505" s="4">
        <v>19</v>
      </c>
      <c r="AG505" s="7">
        <v>0.4576271186440678</v>
      </c>
      <c r="AH505" s="7">
        <v>0.4576271186440678</v>
      </c>
      <c r="AI505" s="7">
        <v>0.49019607843137253</v>
      </c>
      <c r="AJ505" s="5">
        <v>242.54</v>
      </c>
      <c r="AK505" s="5">
        <v>246.91</v>
      </c>
      <c r="AL505" s="5">
        <v>287.36</v>
      </c>
      <c r="AM505" s="96" t="s">
        <v>2900</v>
      </c>
      <c r="AN505" s="96" t="s">
        <v>2900</v>
      </c>
      <c r="AO505" s="96" t="s">
        <v>2900</v>
      </c>
      <c r="AP505" s="96" t="s">
        <v>2900</v>
      </c>
      <c r="AQ505" s="96" t="s">
        <v>2900</v>
      </c>
      <c r="AR505" s="96" t="s">
        <v>2900</v>
      </c>
      <c r="AS505" s="96" t="s">
        <v>2900</v>
      </c>
      <c r="AT505" s="96" t="s">
        <v>2900</v>
      </c>
      <c r="AU505" s="96" t="s">
        <v>2900</v>
      </c>
      <c r="AV505" s="96" t="s">
        <v>2900</v>
      </c>
      <c r="AW505" s="4">
        <v>23</v>
      </c>
      <c r="AX505" s="4">
        <v>23</v>
      </c>
      <c r="AY505" s="4">
        <v>21</v>
      </c>
      <c r="AZ505" s="4">
        <v>17</v>
      </c>
      <c r="BA505" s="4">
        <v>18</v>
      </c>
      <c r="BB505" s="7">
        <v>0.67241379310344829</v>
      </c>
      <c r="BC505" s="7">
        <v>0.67241379310344829</v>
      </c>
      <c r="BD505" s="7">
        <v>0.67241379310344829</v>
      </c>
      <c r="BE505" s="5">
        <v>356.38</v>
      </c>
      <c r="BF505" s="5">
        <v>362.8</v>
      </c>
      <c r="BG505" s="5">
        <v>394.18</v>
      </c>
      <c r="BH505" s="14">
        <v>0</v>
      </c>
      <c r="BI505" s="14">
        <v>0</v>
      </c>
      <c r="BJ505" s="14">
        <v>0</v>
      </c>
      <c r="BK505" s="14">
        <v>0</v>
      </c>
    </row>
    <row r="506" spans="1:63" x14ac:dyDescent="0.35">
      <c r="A506" s="12">
        <v>601</v>
      </c>
      <c r="B506" s="12" t="s">
        <v>1246</v>
      </c>
      <c r="C506" s="12" t="s">
        <v>1025</v>
      </c>
      <c r="D506" s="12" t="s">
        <v>1036</v>
      </c>
      <c r="E506" s="12" t="s">
        <v>2548</v>
      </c>
      <c r="F506" s="12" t="s">
        <v>528</v>
      </c>
      <c r="G506" s="12" t="s">
        <v>1917</v>
      </c>
      <c r="H506" s="13" t="b">
        <v>0</v>
      </c>
      <c r="I506" s="5">
        <v>32347.78</v>
      </c>
      <c r="J506" s="5">
        <v>27699.309999999998</v>
      </c>
      <c r="K506" s="5">
        <v>31221.94</v>
      </c>
      <c r="L506" s="5">
        <v>11398.92</v>
      </c>
      <c r="M506" s="5">
        <v>11009.35</v>
      </c>
      <c r="N506" s="5">
        <v>14095.8</v>
      </c>
      <c r="O506" s="5">
        <v>20948.86</v>
      </c>
      <c r="P506" s="5">
        <v>16689.96</v>
      </c>
      <c r="Q506" s="5">
        <v>17126.14</v>
      </c>
      <c r="R506" s="4">
        <v>50</v>
      </c>
      <c r="S506" s="4">
        <v>47</v>
      </c>
      <c r="T506" s="4">
        <v>39</v>
      </c>
      <c r="U506" s="4">
        <v>0</v>
      </c>
      <c r="V506" s="4">
        <v>45</v>
      </c>
      <c r="W506" s="4">
        <v>28</v>
      </c>
      <c r="X506" s="4">
        <v>25</v>
      </c>
      <c r="Y506" s="4">
        <v>22</v>
      </c>
      <c r="Z506" s="4">
        <v>0</v>
      </c>
      <c r="AA506" s="4">
        <v>23</v>
      </c>
      <c r="AB506" s="4">
        <v>48</v>
      </c>
      <c r="AC506" s="4">
        <v>49</v>
      </c>
      <c r="AD506" s="4">
        <v>39</v>
      </c>
      <c r="AE506" s="4">
        <v>37</v>
      </c>
      <c r="AF506" s="4">
        <v>45</v>
      </c>
      <c r="AG506" s="7">
        <v>0.55147058823529416</v>
      </c>
      <c r="AH506" s="7">
        <v>0.55147058823529416</v>
      </c>
      <c r="AI506" s="7">
        <v>0.53435114503816794</v>
      </c>
      <c r="AJ506" s="5">
        <v>292.27999999999997</v>
      </c>
      <c r="AK506" s="5">
        <v>297.55</v>
      </c>
      <c r="AL506" s="5">
        <v>313.24</v>
      </c>
      <c r="AM506" s="4">
        <v>40</v>
      </c>
      <c r="AN506" s="4">
        <v>48</v>
      </c>
      <c r="AO506" s="4">
        <v>47</v>
      </c>
      <c r="AP506" s="4">
        <v>0</v>
      </c>
      <c r="AQ506" s="4">
        <v>0</v>
      </c>
      <c r="AR506" s="4">
        <v>35</v>
      </c>
      <c r="AS506" s="4">
        <v>37</v>
      </c>
      <c r="AT506" s="4">
        <v>44</v>
      </c>
      <c r="AU506" s="4">
        <v>0</v>
      </c>
      <c r="AV506" s="4">
        <v>0</v>
      </c>
      <c r="AW506" s="4">
        <v>44</v>
      </c>
      <c r="AX506" s="4">
        <v>48</v>
      </c>
      <c r="AY506" s="4">
        <v>46</v>
      </c>
      <c r="AZ506" s="4">
        <v>36</v>
      </c>
      <c r="BA506" s="4">
        <v>34</v>
      </c>
      <c r="BB506" s="7">
        <v>0.85925925925925928</v>
      </c>
      <c r="BC506" s="7">
        <v>0.85925925925925928</v>
      </c>
      <c r="BD506" s="7">
        <v>0.85925925925925928</v>
      </c>
      <c r="BE506" s="5">
        <v>455.41</v>
      </c>
      <c r="BF506" s="5">
        <v>463.61</v>
      </c>
      <c r="BG506" s="5">
        <v>503.71</v>
      </c>
      <c r="BH506" s="14">
        <v>0</v>
      </c>
      <c r="BI506" s="14">
        <v>0</v>
      </c>
      <c r="BJ506" s="14">
        <v>0</v>
      </c>
      <c r="BK506" s="14">
        <v>0</v>
      </c>
    </row>
    <row r="507" spans="1:63" x14ac:dyDescent="0.35">
      <c r="A507" s="12">
        <v>621</v>
      </c>
      <c r="B507" s="12" t="s">
        <v>1247</v>
      </c>
      <c r="C507" s="12" t="s">
        <v>1025</v>
      </c>
      <c r="D507" s="12" t="s">
        <v>1248</v>
      </c>
      <c r="E507" s="12" t="s">
        <v>2549</v>
      </c>
      <c r="F507" s="12" t="s">
        <v>529</v>
      </c>
      <c r="G507" s="12" t="s">
        <v>1918</v>
      </c>
      <c r="H507" s="13" t="b">
        <v>0</v>
      </c>
      <c r="I507" s="5">
        <v>107728.48999999999</v>
      </c>
      <c r="J507" s="5">
        <v>111973.36000000002</v>
      </c>
      <c r="K507" s="5">
        <v>121653.43000000001</v>
      </c>
      <c r="L507" s="5">
        <v>45856.25</v>
      </c>
      <c r="M507" s="5">
        <v>44107.15</v>
      </c>
      <c r="N507" s="5">
        <v>53701.3</v>
      </c>
      <c r="O507" s="5">
        <v>61872.24</v>
      </c>
      <c r="P507" s="5">
        <v>67866.210000000006</v>
      </c>
      <c r="Q507" s="5">
        <v>67952.13</v>
      </c>
      <c r="R507" s="4">
        <v>135</v>
      </c>
      <c r="S507" s="4">
        <v>141</v>
      </c>
      <c r="T507" s="4">
        <v>148</v>
      </c>
      <c r="U507" s="4">
        <v>0</v>
      </c>
      <c r="V507" s="4">
        <v>112</v>
      </c>
      <c r="W507" s="4">
        <v>82</v>
      </c>
      <c r="X507" s="4">
        <v>96</v>
      </c>
      <c r="Y507" s="4">
        <v>75</v>
      </c>
      <c r="Z507" s="4">
        <v>0</v>
      </c>
      <c r="AA507" s="4">
        <v>66</v>
      </c>
      <c r="AB507" s="4">
        <v>132</v>
      </c>
      <c r="AC507" s="4">
        <v>141</v>
      </c>
      <c r="AD507" s="4">
        <v>145</v>
      </c>
      <c r="AE507" s="4">
        <v>137</v>
      </c>
      <c r="AF507" s="4">
        <v>155</v>
      </c>
      <c r="AG507" s="7">
        <v>0.59669811320754718</v>
      </c>
      <c r="AH507" s="7">
        <v>0.59669811320754718</v>
      </c>
      <c r="AI507" s="7">
        <v>0.59102244389027436</v>
      </c>
      <c r="AJ507" s="5">
        <v>316.25</v>
      </c>
      <c r="AK507" s="5">
        <v>321.95</v>
      </c>
      <c r="AL507" s="5">
        <v>346.46</v>
      </c>
      <c r="AM507" s="4">
        <v>144</v>
      </c>
      <c r="AN507" s="4">
        <v>136</v>
      </c>
      <c r="AO507" s="4">
        <v>136</v>
      </c>
      <c r="AP507" s="4">
        <v>0</v>
      </c>
      <c r="AQ507" s="4">
        <v>0</v>
      </c>
      <c r="AR507" s="4">
        <v>116</v>
      </c>
      <c r="AS507" s="4">
        <v>117</v>
      </c>
      <c r="AT507" s="4">
        <v>109</v>
      </c>
      <c r="AU507" s="4">
        <v>0</v>
      </c>
      <c r="AV507" s="4">
        <v>0</v>
      </c>
      <c r="AW507" s="4">
        <v>153</v>
      </c>
      <c r="AX507" s="4">
        <v>140</v>
      </c>
      <c r="AY507" s="4">
        <v>142</v>
      </c>
      <c r="AZ507" s="4">
        <v>153</v>
      </c>
      <c r="BA507" s="4">
        <v>141</v>
      </c>
      <c r="BB507" s="7">
        <v>0.82211538461538458</v>
      </c>
      <c r="BC507" s="7">
        <v>0.82211538461538458</v>
      </c>
      <c r="BD507" s="7">
        <v>0.82211538461538458</v>
      </c>
      <c r="BE507" s="5">
        <v>435.72</v>
      </c>
      <c r="BF507" s="5">
        <v>443.57</v>
      </c>
      <c r="BG507" s="5">
        <v>481.93</v>
      </c>
      <c r="BH507" s="14">
        <v>0</v>
      </c>
      <c r="BI507" s="14">
        <v>0</v>
      </c>
      <c r="BJ507" s="14">
        <v>0</v>
      </c>
      <c r="BK507" s="14">
        <v>0</v>
      </c>
    </row>
    <row r="508" spans="1:63" x14ac:dyDescent="0.35">
      <c r="A508" s="12">
        <v>621</v>
      </c>
      <c r="B508" s="12" t="s">
        <v>1247</v>
      </c>
      <c r="C508" s="12" t="s">
        <v>1025</v>
      </c>
      <c r="D508" s="12" t="s">
        <v>1249</v>
      </c>
      <c r="E508" s="12" t="s">
        <v>2549</v>
      </c>
      <c r="F508" s="12" t="s">
        <v>530</v>
      </c>
      <c r="G508" s="12" t="s">
        <v>1919</v>
      </c>
      <c r="H508" s="13" t="b">
        <v>0</v>
      </c>
      <c r="I508" s="5">
        <v>121869.47</v>
      </c>
      <c r="J508" s="5">
        <v>128698.8</v>
      </c>
      <c r="K508" s="5">
        <v>135421.72</v>
      </c>
      <c r="L508" s="5">
        <v>53730.92</v>
      </c>
      <c r="M508" s="5">
        <v>60693.3</v>
      </c>
      <c r="N508" s="5">
        <v>59564.4</v>
      </c>
      <c r="O508" s="5">
        <v>68138.55</v>
      </c>
      <c r="P508" s="5">
        <v>68005.5</v>
      </c>
      <c r="Q508" s="5">
        <v>75857.320000000007</v>
      </c>
      <c r="R508" s="4">
        <v>148</v>
      </c>
      <c r="S508" s="4">
        <v>153</v>
      </c>
      <c r="T508" s="4">
        <v>144</v>
      </c>
      <c r="U508" s="4">
        <v>0</v>
      </c>
      <c r="V508" s="4">
        <v>124</v>
      </c>
      <c r="W508" s="4">
        <v>105</v>
      </c>
      <c r="X508" s="4">
        <v>107</v>
      </c>
      <c r="Y508" s="4">
        <v>97</v>
      </c>
      <c r="Z508" s="4">
        <v>0</v>
      </c>
      <c r="AA508" s="4">
        <v>87</v>
      </c>
      <c r="AB508" s="4">
        <v>152</v>
      </c>
      <c r="AC508" s="4">
        <v>151</v>
      </c>
      <c r="AD508" s="4">
        <v>146</v>
      </c>
      <c r="AE508" s="4">
        <v>162</v>
      </c>
      <c r="AF508" s="4">
        <v>147</v>
      </c>
      <c r="AG508" s="7">
        <v>0.69438202247191017</v>
      </c>
      <c r="AH508" s="7">
        <v>0.69438202247191017</v>
      </c>
      <c r="AI508" s="7">
        <v>0.69121140142517812</v>
      </c>
      <c r="AJ508" s="5">
        <v>368.02</v>
      </c>
      <c r="AK508" s="5">
        <v>374.65</v>
      </c>
      <c r="AL508" s="5">
        <v>405.2</v>
      </c>
      <c r="AM508" s="4">
        <v>146</v>
      </c>
      <c r="AN508" s="4">
        <v>142</v>
      </c>
      <c r="AO508" s="4">
        <v>144</v>
      </c>
      <c r="AP508" s="4">
        <v>0</v>
      </c>
      <c r="AQ508" s="4">
        <v>0</v>
      </c>
      <c r="AR508" s="4">
        <v>123</v>
      </c>
      <c r="AS508" s="4">
        <v>115</v>
      </c>
      <c r="AT508" s="4">
        <v>125</v>
      </c>
      <c r="AU508" s="4">
        <v>0</v>
      </c>
      <c r="AV508" s="4">
        <v>0</v>
      </c>
      <c r="AW508" s="4">
        <v>153</v>
      </c>
      <c r="AX508" s="4">
        <v>150</v>
      </c>
      <c r="AY508" s="4">
        <v>153</v>
      </c>
      <c r="AZ508" s="4">
        <v>150</v>
      </c>
      <c r="BA508" s="4">
        <v>154</v>
      </c>
      <c r="BB508" s="7">
        <v>0.84027777777777779</v>
      </c>
      <c r="BC508" s="7">
        <v>0.84027777777777779</v>
      </c>
      <c r="BD508" s="7">
        <v>0.84027777777777779</v>
      </c>
      <c r="BE508" s="5">
        <v>445.35</v>
      </c>
      <c r="BF508" s="5">
        <v>453.37</v>
      </c>
      <c r="BG508" s="5">
        <v>492.58</v>
      </c>
      <c r="BH508" s="14">
        <v>0</v>
      </c>
      <c r="BI508" s="14">
        <v>0</v>
      </c>
      <c r="BJ508" s="14">
        <v>0</v>
      </c>
      <c r="BK508" s="14">
        <v>0</v>
      </c>
    </row>
    <row r="509" spans="1:63" x14ac:dyDescent="0.35">
      <c r="A509" s="12">
        <v>621</v>
      </c>
      <c r="B509" s="12" t="s">
        <v>1247</v>
      </c>
      <c r="C509" s="12" t="s">
        <v>1025</v>
      </c>
      <c r="D509" s="12" t="s">
        <v>1066</v>
      </c>
      <c r="E509" s="12" t="s">
        <v>2549</v>
      </c>
      <c r="F509" s="12" t="s">
        <v>531</v>
      </c>
      <c r="G509" s="12" t="s">
        <v>1920</v>
      </c>
      <c r="H509" s="13" t="b">
        <v>0</v>
      </c>
      <c r="I509" s="5">
        <v>71341.540000000008</v>
      </c>
      <c r="J509" s="5">
        <v>70918.23</v>
      </c>
      <c r="K509" s="5">
        <v>67397.399999999994</v>
      </c>
      <c r="L509" s="5">
        <v>25596.880000000001</v>
      </c>
      <c r="M509" s="5">
        <v>27532.959999999999</v>
      </c>
      <c r="N509" s="5">
        <v>21557.7</v>
      </c>
      <c r="O509" s="5">
        <v>45744.66</v>
      </c>
      <c r="P509" s="5">
        <v>43385.27</v>
      </c>
      <c r="Q509" s="5">
        <v>45839.7</v>
      </c>
      <c r="R509" s="4">
        <v>117</v>
      </c>
      <c r="S509" s="4">
        <v>116</v>
      </c>
      <c r="T509" s="4">
        <v>105</v>
      </c>
      <c r="U509" s="4">
        <v>0</v>
      </c>
      <c r="V509" s="4">
        <v>58</v>
      </c>
      <c r="W509" s="4">
        <v>57</v>
      </c>
      <c r="X509" s="4">
        <v>55</v>
      </c>
      <c r="Y509" s="4">
        <v>42</v>
      </c>
      <c r="Z509" s="4">
        <v>0</v>
      </c>
      <c r="AA509" s="4">
        <v>17</v>
      </c>
      <c r="AB509" s="4">
        <v>123</v>
      </c>
      <c r="AC509" s="4">
        <v>114</v>
      </c>
      <c r="AD509" s="4">
        <v>106</v>
      </c>
      <c r="AE509" s="4">
        <v>112</v>
      </c>
      <c r="AF509" s="4">
        <v>90</v>
      </c>
      <c r="AG509" s="7">
        <v>0.45562130177514792</v>
      </c>
      <c r="AH509" s="7">
        <v>0.45562130177514792</v>
      </c>
      <c r="AI509" s="7">
        <v>0.40860215053763443</v>
      </c>
      <c r="AJ509" s="5">
        <v>241.48</v>
      </c>
      <c r="AK509" s="5">
        <v>245.83</v>
      </c>
      <c r="AL509" s="5">
        <v>239.53</v>
      </c>
      <c r="AM509" s="4">
        <v>87</v>
      </c>
      <c r="AN509" s="4">
        <v>107</v>
      </c>
      <c r="AO509" s="4">
        <v>111</v>
      </c>
      <c r="AP509" s="4">
        <v>0</v>
      </c>
      <c r="AQ509" s="4">
        <v>0</v>
      </c>
      <c r="AR509" s="4">
        <v>67</v>
      </c>
      <c r="AS509" s="4">
        <v>76</v>
      </c>
      <c r="AT509" s="4">
        <v>82</v>
      </c>
      <c r="AU509" s="4">
        <v>0</v>
      </c>
      <c r="AV509" s="4">
        <v>0</v>
      </c>
      <c r="AW509" s="4">
        <v>99</v>
      </c>
      <c r="AX509" s="4">
        <v>120</v>
      </c>
      <c r="AY509" s="4">
        <v>117</v>
      </c>
      <c r="AZ509" s="4">
        <v>109</v>
      </c>
      <c r="BA509" s="4">
        <v>106</v>
      </c>
      <c r="BB509" s="7">
        <v>0.73770491803278693</v>
      </c>
      <c r="BC509" s="7">
        <v>0.73770491803278693</v>
      </c>
      <c r="BD509" s="7">
        <v>0.73770491803278693</v>
      </c>
      <c r="BE509" s="5">
        <v>390.98</v>
      </c>
      <c r="BF509" s="5">
        <v>398.03</v>
      </c>
      <c r="BG509" s="5">
        <v>432.45</v>
      </c>
      <c r="BH509" s="14">
        <v>0</v>
      </c>
      <c r="BI509" s="14">
        <v>0</v>
      </c>
      <c r="BJ509" s="14">
        <v>0</v>
      </c>
      <c r="BK509" s="14">
        <v>0</v>
      </c>
    </row>
    <row r="510" spans="1:63" x14ac:dyDescent="0.35">
      <c r="A510" s="12">
        <v>621</v>
      </c>
      <c r="B510" s="12" t="s">
        <v>1247</v>
      </c>
      <c r="C510" s="12" t="s">
        <v>1025</v>
      </c>
      <c r="D510" s="12" t="s">
        <v>1250</v>
      </c>
      <c r="E510" s="12" t="s">
        <v>2549</v>
      </c>
      <c r="F510" s="12" t="s">
        <v>532</v>
      </c>
      <c r="G510" s="12" t="s">
        <v>1732</v>
      </c>
      <c r="H510" s="13" t="b">
        <v>0</v>
      </c>
      <c r="I510" s="5">
        <v>77106.880000000005</v>
      </c>
      <c r="J510" s="5">
        <v>78754.17</v>
      </c>
      <c r="K510" s="5">
        <v>78178.290000000008</v>
      </c>
      <c r="L510" s="5">
        <v>37495.74</v>
      </c>
      <c r="M510" s="5">
        <v>33483</v>
      </c>
      <c r="N510" s="5">
        <v>37258.620000000003</v>
      </c>
      <c r="O510" s="5">
        <v>39611.14</v>
      </c>
      <c r="P510" s="5">
        <v>45271.17</v>
      </c>
      <c r="Q510" s="5">
        <v>40919.67</v>
      </c>
      <c r="R510" s="4">
        <v>97</v>
      </c>
      <c r="S510" s="4">
        <v>102</v>
      </c>
      <c r="T510" s="4">
        <v>112</v>
      </c>
      <c r="U510" s="4">
        <v>0</v>
      </c>
      <c r="V510" s="4">
        <v>62</v>
      </c>
      <c r="W510" s="4">
        <v>57</v>
      </c>
      <c r="X510" s="4">
        <v>70</v>
      </c>
      <c r="Y510" s="4">
        <v>66</v>
      </c>
      <c r="Z510" s="4">
        <v>0</v>
      </c>
      <c r="AA510" s="4">
        <v>43</v>
      </c>
      <c r="AB510" s="4">
        <v>105</v>
      </c>
      <c r="AC510" s="4">
        <v>103</v>
      </c>
      <c r="AD510" s="4">
        <v>114</v>
      </c>
      <c r="AE510" s="4">
        <v>100</v>
      </c>
      <c r="AF510" s="4">
        <v>98</v>
      </c>
      <c r="AG510" s="7">
        <v>0.62057877813504825</v>
      </c>
      <c r="AH510" s="7">
        <v>0.62057877813504825</v>
      </c>
      <c r="AI510" s="7">
        <v>0.64855072463768115</v>
      </c>
      <c r="AJ510" s="5">
        <v>328.91</v>
      </c>
      <c r="AK510" s="5">
        <v>334.83</v>
      </c>
      <c r="AL510" s="5">
        <v>380.19</v>
      </c>
      <c r="AM510" s="4">
        <v>104</v>
      </c>
      <c r="AN510" s="4">
        <v>89</v>
      </c>
      <c r="AO510" s="4">
        <v>102</v>
      </c>
      <c r="AP510" s="4">
        <v>0</v>
      </c>
      <c r="AQ510" s="4">
        <v>0</v>
      </c>
      <c r="AR510" s="4">
        <v>75</v>
      </c>
      <c r="AS510" s="4">
        <v>74</v>
      </c>
      <c r="AT510" s="4">
        <v>59</v>
      </c>
      <c r="AU510" s="4">
        <v>0</v>
      </c>
      <c r="AV510" s="4">
        <v>0</v>
      </c>
      <c r="AW510" s="4">
        <v>113</v>
      </c>
      <c r="AX510" s="4">
        <v>100</v>
      </c>
      <c r="AY510" s="4">
        <v>106</v>
      </c>
      <c r="AZ510" s="4">
        <v>119</v>
      </c>
      <c r="BA510" s="4">
        <v>99</v>
      </c>
      <c r="BB510" s="7">
        <v>0.70508474576271185</v>
      </c>
      <c r="BC510" s="7">
        <v>0.70508474576271185</v>
      </c>
      <c r="BD510" s="7">
        <v>0.70508474576271185</v>
      </c>
      <c r="BE510" s="5">
        <v>373.69</v>
      </c>
      <c r="BF510" s="5">
        <v>380.43</v>
      </c>
      <c r="BG510" s="5">
        <v>413.33</v>
      </c>
      <c r="BH510" s="14">
        <v>0</v>
      </c>
      <c r="BI510" s="14">
        <v>0</v>
      </c>
      <c r="BJ510" s="14">
        <v>0</v>
      </c>
      <c r="BK510" s="14">
        <v>0</v>
      </c>
    </row>
    <row r="511" spans="1:63" x14ac:dyDescent="0.35">
      <c r="A511" s="12">
        <v>621</v>
      </c>
      <c r="B511" s="12" t="s">
        <v>1247</v>
      </c>
      <c r="C511" s="12" t="s">
        <v>1025</v>
      </c>
      <c r="D511" s="12" t="s">
        <v>1193</v>
      </c>
      <c r="E511" s="12" t="s">
        <v>2549</v>
      </c>
      <c r="F511" s="12" t="s">
        <v>533</v>
      </c>
      <c r="G511" s="12" t="s">
        <v>1921</v>
      </c>
      <c r="H511" s="13" t="b">
        <v>0</v>
      </c>
      <c r="I511" s="5">
        <v>164117.94</v>
      </c>
      <c r="J511" s="5">
        <v>182290.86</v>
      </c>
      <c r="K511" s="5">
        <v>189323.3</v>
      </c>
      <c r="L511" s="5">
        <v>87098</v>
      </c>
      <c r="M511" s="5">
        <v>96204.78</v>
      </c>
      <c r="N511" s="5">
        <v>94473.38</v>
      </c>
      <c r="O511" s="5">
        <v>77019.94</v>
      </c>
      <c r="P511" s="5">
        <v>86086.080000000002</v>
      </c>
      <c r="Q511" s="5">
        <v>94849.919999999998</v>
      </c>
      <c r="R511" s="4">
        <v>186</v>
      </c>
      <c r="S511" s="4">
        <v>185</v>
      </c>
      <c r="T511" s="4">
        <v>201</v>
      </c>
      <c r="U511" s="4">
        <v>0</v>
      </c>
      <c r="V511" s="4">
        <v>163</v>
      </c>
      <c r="W511" s="4">
        <v>151</v>
      </c>
      <c r="X511" s="4">
        <v>154</v>
      </c>
      <c r="Y511" s="4">
        <v>165</v>
      </c>
      <c r="Z511" s="4">
        <v>0</v>
      </c>
      <c r="AA511" s="4">
        <v>119</v>
      </c>
      <c r="AB511" s="4">
        <v>193</v>
      </c>
      <c r="AC511" s="4">
        <v>191</v>
      </c>
      <c r="AD511" s="4">
        <v>200</v>
      </c>
      <c r="AE511" s="4">
        <v>217</v>
      </c>
      <c r="AF511" s="4">
        <v>202</v>
      </c>
      <c r="AG511" s="7">
        <v>0.82167832167832167</v>
      </c>
      <c r="AH511" s="7">
        <v>0.82167832167832167</v>
      </c>
      <c r="AI511" s="7">
        <v>0.79781420765027322</v>
      </c>
      <c r="AJ511" s="5">
        <v>435.49</v>
      </c>
      <c r="AK511" s="5">
        <v>443.34</v>
      </c>
      <c r="AL511" s="5">
        <v>467.69</v>
      </c>
      <c r="AM511" s="4">
        <v>186</v>
      </c>
      <c r="AN511" s="4">
        <v>173</v>
      </c>
      <c r="AO511" s="4">
        <v>183</v>
      </c>
      <c r="AP511" s="4">
        <v>0</v>
      </c>
      <c r="AQ511" s="4">
        <v>0</v>
      </c>
      <c r="AR511" s="4">
        <v>132</v>
      </c>
      <c r="AS511" s="4">
        <v>136</v>
      </c>
      <c r="AT511" s="4">
        <v>138</v>
      </c>
      <c r="AU511" s="4">
        <v>0</v>
      </c>
      <c r="AV511" s="4">
        <v>0</v>
      </c>
      <c r="AW511" s="4">
        <v>206</v>
      </c>
      <c r="AX511" s="4">
        <v>197</v>
      </c>
      <c r="AY511" s="4">
        <v>194</v>
      </c>
      <c r="AZ511" s="4">
        <v>213</v>
      </c>
      <c r="BA511" s="4">
        <v>216</v>
      </c>
      <c r="BB511" s="7">
        <v>0.74907749077490771</v>
      </c>
      <c r="BC511" s="7">
        <v>0.74907749077490771</v>
      </c>
      <c r="BD511" s="7">
        <v>0.74907749077490771</v>
      </c>
      <c r="BE511" s="5">
        <v>397.01</v>
      </c>
      <c r="BF511" s="5">
        <v>404.16</v>
      </c>
      <c r="BG511" s="5">
        <v>439.12</v>
      </c>
      <c r="BH511" s="14">
        <v>0</v>
      </c>
      <c r="BI511" s="14">
        <v>0</v>
      </c>
      <c r="BJ511" s="14">
        <v>0</v>
      </c>
      <c r="BK511" s="14">
        <v>0</v>
      </c>
    </row>
    <row r="512" spans="1:63" x14ac:dyDescent="0.35">
      <c r="A512" s="12">
        <v>621</v>
      </c>
      <c r="B512" s="12" t="s">
        <v>1247</v>
      </c>
      <c r="C512" s="12" t="s">
        <v>1025</v>
      </c>
      <c r="D512" s="12" t="s">
        <v>1149</v>
      </c>
      <c r="E512" s="12" t="s">
        <v>2549</v>
      </c>
      <c r="F512" s="12" t="s">
        <v>534</v>
      </c>
      <c r="G512" s="12" t="s">
        <v>1922</v>
      </c>
      <c r="H512" s="13" t="b">
        <v>0</v>
      </c>
      <c r="I512" s="5">
        <v>97574.720000000001</v>
      </c>
      <c r="J512" s="5">
        <v>100865.60000000001</v>
      </c>
      <c r="K512" s="5">
        <v>104794.34</v>
      </c>
      <c r="L512" s="5">
        <v>36945.800000000003</v>
      </c>
      <c r="M512" s="5">
        <v>40038.239999999998</v>
      </c>
      <c r="N512" s="5">
        <v>45995.6</v>
      </c>
      <c r="O512" s="5">
        <v>60628.92</v>
      </c>
      <c r="P512" s="5">
        <v>60827.360000000001</v>
      </c>
      <c r="Q512" s="5">
        <v>58798.74</v>
      </c>
      <c r="R512" s="4">
        <v>122</v>
      </c>
      <c r="S512" s="4">
        <v>135</v>
      </c>
      <c r="T512" s="4">
        <v>129</v>
      </c>
      <c r="U512" s="4">
        <v>0</v>
      </c>
      <c r="V512" s="4">
        <v>100</v>
      </c>
      <c r="W512" s="4">
        <v>69</v>
      </c>
      <c r="X512" s="4">
        <v>70</v>
      </c>
      <c r="Y512" s="4">
        <v>78</v>
      </c>
      <c r="Z512" s="4">
        <v>0</v>
      </c>
      <c r="AA512" s="4">
        <v>56</v>
      </c>
      <c r="AB512" s="4">
        <v>126</v>
      </c>
      <c r="AC512" s="4">
        <v>138</v>
      </c>
      <c r="AD512" s="4">
        <v>124</v>
      </c>
      <c r="AE512" s="4">
        <v>132</v>
      </c>
      <c r="AF512" s="4">
        <v>140</v>
      </c>
      <c r="AG512" s="7">
        <v>0.56217616580310881</v>
      </c>
      <c r="AH512" s="7">
        <v>0.56217616580310881</v>
      </c>
      <c r="AI512" s="7">
        <v>0.56043956043956045</v>
      </c>
      <c r="AJ512" s="5">
        <v>297.95</v>
      </c>
      <c r="AK512" s="5">
        <v>303.32</v>
      </c>
      <c r="AL512" s="5">
        <v>328.54</v>
      </c>
      <c r="AM512" s="4">
        <v>127</v>
      </c>
      <c r="AN512" s="4">
        <v>123</v>
      </c>
      <c r="AO512" s="4">
        <v>130</v>
      </c>
      <c r="AP512" s="4">
        <v>0</v>
      </c>
      <c r="AQ512" s="4">
        <v>0</v>
      </c>
      <c r="AR512" s="4">
        <v>102</v>
      </c>
      <c r="AS512" s="4">
        <v>101</v>
      </c>
      <c r="AT512" s="4">
        <v>112</v>
      </c>
      <c r="AU512" s="4">
        <v>0</v>
      </c>
      <c r="AV512" s="4">
        <v>0</v>
      </c>
      <c r="AW512" s="4">
        <v>140</v>
      </c>
      <c r="AX512" s="4">
        <v>128</v>
      </c>
      <c r="AY512" s="4">
        <v>138</v>
      </c>
      <c r="AZ512" s="4">
        <v>136</v>
      </c>
      <c r="BA512" s="4">
        <v>121</v>
      </c>
      <c r="BB512" s="7">
        <v>0.82894736842105265</v>
      </c>
      <c r="BC512" s="7">
        <v>0.82894736842105265</v>
      </c>
      <c r="BD512" s="7">
        <v>0.82894736842105265</v>
      </c>
      <c r="BE512" s="5">
        <v>439.34</v>
      </c>
      <c r="BF512" s="5">
        <v>447.26</v>
      </c>
      <c r="BG512" s="5">
        <v>485.94</v>
      </c>
      <c r="BH512" s="14">
        <v>0</v>
      </c>
      <c r="BI512" s="14">
        <v>0</v>
      </c>
      <c r="BJ512" s="14">
        <v>0</v>
      </c>
      <c r="BK512" s="14">
        <v>0</v>
      </c>
    </row>
    <row r="513" spans="1:63" x14ac:dyDescent="0.35">
      <c r="A513" s="12">
        <v>621</v>
      </c>
      <c r="B513" s="12" t="s">
        <v>1247</v>
      </c>
      <c r="C513" s="12" t="s">
        <v>1025</v>
      </c>
      <c r="D513" s="12" t="s">
        <v>1251</v>
      </c>
      <c r="E513" s="12" t="s">
        <v>2549</v>
      </c>
      <c r="F513" s="12" t="s">
        <v>535</v>
      </c>
      <c r="G513" s="12" t="s">
        <v>1923</v>
      </c>
      <c r="H513" s="13" t="b">
        <v>1</v>
      </c>
      <c r="I513" s="5">
        <v>2355.56</v>
      </c>
      <c r="J513" s="5">
        <v>2398</v>
      </c>
      <c r="K513" s="5">
        <v>2149.46</v>
      </c>
      <c r="L513" s="5">
        <v>942.24</v>
      </c>
      <c r="M513" s="5">
        <v>959.2</v>
      </c>
      <c r="N513" s="5">
        <v>586.22</v>
      </c>
      <c r="O513" s="5">
        <v>1413.32</v>
      </c>
      <c r="P513" s="5">
        <v>1438.8</v>
      </c>
      <c r="Q513" s="5">
        <v>1563.24</v>
      </c>
      <c r="R513" s="96" t="s">
        <v>2900</v>
      </c>
      <c r="S513" s="96" t="s">
        <v>2900</v>
      </c>
      <c r="T513" s="96" t="s">
        <v>2900</v>
      </c>
      <c r="U513" s="96" t="s">
        <v>2900</v>
      </c>
      <c r="V513" s="96" t="s">
        <v>2900</v>
      </c>
      <c r="W513" s="96" t="s">
        <v>2900</v>
      </c>
      <c r="X513" s="96" t="s">
        <v>2900</v>
      </c>
      <c r="Y513" s="96" t="s">
        <v>2900</v>
      </c>
      <c r="Z513" s="96" t="s">
        <v>2900</v>
      </c>
      <c r="AA513" s="96" t="s">
        <v>2900</v>
      </c>
      <c r="AB513" s="4">
        <v>1</v>
      </c>
      <c r="AC513" s="4">
        <v>2</v>
      </c>
      <c r="AD513" s="4">
        <v>4</v>
      </c>
      <c r="AE513" s="4">
        <v>4</v>
      </c>
      <c r="AF513" s="4">
        <v>2</v>
      </c>
      <c r="AG513" s="7">
        <v>0.44444444444444442</v>
      </c>
      <c r="AH513" s="7">
        <v>0.44444444444444442</v>
      </c>
      <c r="AI513" s="7">
        <v>0.5</v>
      </c>
      <c r="AJ513" s="5">
        <v>235.56</v>
      </c>
      <c r="AK513" s="5">
        <v>239.8</v>
      </c>
      <c r="AL513" s="5">
        <v>293.11</v>
      </c>
      <c r="AM513" s="96" t="s">
        <v>2900</v>
      </c>
      <c r="AN513" s="96" t="s">
        <v>2900</v>
      </c>
      <c r="AO513" s="96" t="s">
        <v>2900</v>
      </c>
      <c r="AP513" s="96" t="s">
        <v>2900</v>
      </c>
      <c r="AQ513" s="96" t="s">
        <v>2900</v>
      </c>
      <c r="AR513" s="96" t="s">
        <v>2900</v>
      </c>
      <c r="AS513" s="96" t="s">
        <v>2900</v>
      </c>
      <c r="AT513" s="96" t="s">
        <v>2900</v>
      </c>
      <c r="AU513" s="96" t="s">
        <v>2900</v>
      </c>
      <c r="AV513" s="96" t="s">
        <v>2900</v>
      </c>
      <c r="AW513" s="4">
        <v>8</v>
      </c>
      <c r="AX513" s="4">
        <v>4</v>
      </c>
      <c r="AY513" s="4">
        <v>4</v>
      </c>
      <c r="AZ513" s="4">
        <v>4</v>
      </c>
      <c r="BA513" s="4">
        <v>4</v>
      </c>
      <c r="BB513" s="7">
        <v>0.66666666666666663</v>
      </c>
      <c r="BC513" s="7">
        <v>0.66666666666666663</v>
      </c>
      <c r="BD513" s="7">
        <v>0.66666666666666663</v>
      </c>
      <c r="BE513" s="5">
        <v>353.33</v>
      </c>
      <c r="BF513" s="5">
        <v>359.7</v>
      </c>
      <c r="BG513" s="5">
        <v>390.81</v>
      </c>
      <c r="BH513" s="14">
        <v>0</v>
      </c>
      <c r="BI513" s="14">
        <v>0</v>
      </c>
      <c r="BJ513" s="14">
        <v>0</v>
      </c>
      <c r="BK513" s="14">
        <v>0</v>
      </c>
    </row>
    <row r="514" spans="1:63" x14ac:dyDescent="0.35">
      <c r="A514" s="12">
        <v>622</v>
      </c>
      <c r="B514" s="12" t="s">
        <v>1252</v>
      </c>
      <c r="C514" s="12" t="s">
        <v>1025</v>
      </c>
      <c r="D514" s="12" t="s">
        <v>1253</v>
      </c>
      <c r="E514" s="12" t="s">
        <v>2707</v>
      </c>
      <c r="F514" s="12" t="s">
        <v>536</v>
      </c>
      <c r="G514" s="12" t="s">
        <v>1924</v>
      </c>
      <c r="H514" s="13" t="b">
        <v>0</v>
      </c>
      <c r="I514" s="5">
        <v>63453.27</v>
      </c>
      <c r="J514" s="5">
        <v>60409.8</v>
      </c>
      <c r="K514" s="5">
        <v>68865.87</v>
      </c>
      <c r="L514" s="5">
        <v>24999.03</v>
      </c>
      <c r="M514" s="5">
        <v>24821.8</v>
      </c>
      <c r="N514" s="5">
        <v>29716.95</v>
      </c>
      <c r="O514" s="5">
        <v>38454.239999999998</v>
      </c>
      <c r="P514" s="5">
        <v>35588</v>
      </c>
      <c r="Q514" s="5">
        <v>39148.92</v>
      </c>
      <c r="R514" s="4">
        <v>82</v>
      </c>
      <c r="S514" s="4">
        <v>89</v>
      </c>
      <c r="T514" s="4">
        <v>78</v>
      </c>
      <c r="U514" s="4">
        <v>0</v>
      </c>
      <c r="V514" s="4">
        <v>71</v>
      </c>
      <c r="W514" s="4">
        <v>52</v>
      </c>
      <c r="X514" s="4">
        <v>44</v>
      </c>
      <c r="Y514" s="4">
        <v>49</v>
      </c>
      <c r="Z514" s="4">
        <v>0</v>
      </c>
      <c r="AA514" s="4">
        <v>34</v>
      </c>
      <c r="AB514" s="4">
        <v>88</v>
      </c>
      <c r="AC514" s="4">
        <v>90</v>
      </c>
      <c r="AD514" s="4">
        <v>81</v>
      </c>
      <c r="AE514" s="4">
        <v>79</v>
      </c>
      <c r="AF514" s="4">
        <v>95</v>
      </c>
      <c r="AG514" s="7">
        <v>0.58232931726907633</v>
      </c>
      <c r="AH514" s="7">
        <v>0.58232931726907633</v>
      </c>
      <c r="AI514" s="7">
        <v>0.53361344537815125</v>
      </c>
      <c r="AJ514" s="5">
        <v>308.63</v>
      </c>
      <c r="AK514" s="5">
        <v>314.2</v>
      </c>
      <c r="AL514" s="5">
        <v>312.81</v>
      </c>
      <c r="AM514" s="4">
        <v>80</v>
      </c>
      <c r="AN514" s="4">
        <v>85</v>
      </c>
      <c r="AO514" s="4">
        <v>80</v>
      </c>
      <c r="AP514" s="4">
        <v>0</v>
      </c>
      <c r="AQ514" s="4">
        <v>0</v>
      </c>
      <c r="AR514" s="4">
        <v>67</v>
      </c>
      <c r="AS514" s="4">
        <v>66</v>
      </c>
      <c r="AT514" s="4">
        <v>69</v>
      </c>
      <c r="AU514" s="4">
        <v>0</v>
      </c>
      <c r="AV514" s="4">
        <v>0</v>
      </c>
      <c r="AW514" s="4">
        <v>91</v>
      </c>
      <c r="AX514" s="4">
        <v>91</v>
      </c>
      <c r="AY514" s="4">
        <v>88</v>
      </c>
      <c r="AZ514" s="4">
        <v>80</v>
      </c>
      <c r="BA514" s="4">
        <v>81</v>
      </c>
      <c r="BB514" s="7">
        <v>0.82448979591836735</v>
      </c>
      <c r="BC514" s="7">
        <v>0.82448979591836735</v>
      </c>
      <c r="BD514" s="7">
        <v>0.82448979591836735</v>
      </c>
      <c r="BE514" s="5">
        <v>436.98</v>
      </c>
      <c r="BF514" s="5">
        <v>444.85</v>
      </c>
      <c r="BG514" s="5">
        <v>483.32</v>
      </c>
      <c r="BH514" s="14">
        <v>0</v>
      </c>
      <c r="BI514" s="14">
        <v>0</v>
      </c>
      <c r="BJ514" s="14">
        <v>0</v>
      </c>
      <c r="BK514" s="14">
        <v>0</v>
      </c>
    </row>
    <row r="515" spans="1:63" x14ac:dyDescent="0.35">
      <c r="A515" s="12">
        <v>622</v>
      </c>
      <c r="B515" s="12" t="s">
        <v>1252</v>
      </c>
      <c r="C515" s="12" t="s">
        <v>1025</v>
      </c>
      <c r="D515" s="12" t="s">
        <v>1254</v>
      </c>
      <c r="E515" s="12" t="s">
        <v>2707</v>
      </c>
      <c r="F515" s="12" t="s">
        <v>537</v>
      </c>
      <c r="G515" s="12" t="s">
        <v>1925</v>
      </c>
      <c r="H515" s="13" t="b">
        <v>1</v>
      </c>
      <c r="I515" s="5">
        <v>40697.479999999996</v>
      </c>
      <c r="J515" s="5">
        <v>37532.17</v>
      </c>
      <c r="K515" s="5">
        <v>36197.06</v>
      </c>
      <c r="L515" s="5">
        <v>15029.95</v>
      </c>
      <c r="M515" s="5">
        <v>12475.67</v>
      </c>
      <c r="N515" s="5">
        <v>14029.76</v>
      </c>
      <c r="O515" s="5">
        <v>25667.53</v>
      </c>
      <c r="P515" s="5">
        <v>25056.5</v>
      </c>
      <c r="Q515" s="5">
        <v>22167.3</v>
      </c>
      <c r="R515" s="96" t="s">
        <v>2900</v>
      </c>
      <c r="S515" s="96" t="s">
        <v>2900</v>
      </c>
      <c r="T515" s="96" t="s">
        <v>2900</v>
      </c>
      <c r="U515" s="96" t="s">
        <v>2900</v>
      </c>
      <c r="V515" s="96" t="s">
        <v>2900</v>
      </c>
      <c r="W515" s="96" t="s">
        <v>2900</v>
      </c>
      <c r="X515" s="96" t="s">
        <v>2900</v>
      </c>
      <c r="Y515" s="96" t="s">
        <v>2900</v>
      </c>
      <c r="Z515" s="96" t="s">
        <v>2900</v>
      </c>
      <c r="AA515" s="96" t="s">
        <v>2900</v>
      </c>
      <c r="AB515" s="4">
        <v>79</v>
      </c>
      <c r="AC515" s="4">
        <v>77</v>
      </c>
      <c r="AD515" s="4">
        <v>65</v>
      </c>
      <c r="AE515" s="4">
        <v>53</v>
      </c>
      <c r="AF515" s="4">
        <v>68</v>
      </c>
      <c r="AG515" s="7">
        <v>0.43627450980392157</v>
      </c>
      <c r="AH515" s="7">
        <v>0.43627450980392157</v>
      </c>
      <c r="AI515" s="7">
        <v>0.35195530726256985</v>
      </c>
      <c r="AJ515" s="5">
        <v>231.23</v>
      </c>
      <c r="AK515" s="5">
        <v>235.39</v>
      </c>
      <c r="AL515" s="5">
        <v>206.32</v>
      </c>
      <c r="AM515" s="96" t="s">
        <v>2900</v>
      </c>
      <c r="AN515" s="96" t="s">
        <v>2900</v>
      </c>
      <c r="AO515" s="96" t="s">
        <v>2900</v>
      </c>
      <c r="AP515" s="96" t="s">
        <v>2900</v>
      </c>
      <c r="AQ515" s="96" t="s">
        <v>2900</v>
      </c>
      <c r="AR515" s="96" t="s">
        <v>2900</v>
      </c>
      <c r="AS515" s="96" t="s">
        <v>2900</v>
      </c>
      <c r="AT515" s="96" t="s">
        <v>2900</v>
      </c>
      <c r="AU515" s="96" t="s">
        <v>2900</v>
      </c>
      <c r="AV515" s="96" t="s">
        <v>2900</v>
      </c>
      <c r="AW515" s="4">
        <v>74</v>
      </c>
      <c r="AX515" s="4">
        <v>78</v>
      </c>
      <c r="AY515" s="4">
        <v>73</v>
      </c>
      <c r="AZ515" s="4">
        <v>70</v>
      </c>
      <c r="BA515" s="4">
        <v>57</v>
      </c>
      <c r="BB515" s="7">
        <v>0.6634146341463415</v>
      </c>
      <c r="BC515" s="7">
        <v>0.6634146341463415</v>
      </c>
      <c r="BD515" s="7">
        <v>0.6634146341463415</v>
      </c>
      <c r="BE515" s="5">
        <v>351.61</v>
      </c>
      <c r="BF515" s="5">
        <v>357.95</v>
      </c>
      <c r="BG515" s="5">
        <v>388.9</v>
      </c>
      <c r="BH515" s="14">
        <v>0</v>
      </c>
      <c r="BI515" s="14">
        <v>0</v>
      </c>
      <c r="BJ515" s="14">
        <v>0</v>
      </c>
      <c r="BK515" s="14">
        <v>0</v>
      </c>
    </row>
    <row r="516" spans="1:63" x14ac:dyDescent="0.35">
      <c r="A516" s="12">
        <v>622</v>
      </c>
      <c r="B516" s="12" t="s">
        <v>1252</v>
      </c>
      <c r="C516" s="12" t="s">
        <v>1025</v>
      </c>
      <c r="D516" s="12" t="s">
        <v>1255</v>
      </c>
      <c r="E516" s="12" t="s">
        <v>2707</v>
      </c>
      <c r="F516" s="12" t="s">
        <v>538</v>
      </c>
      <c r="G516" s="12" t="s">
        <v>1926</v>
      </c>
      <c r="H516" s="13" t="b">
        <v>0</v>
      </c>
      <c r="I516" s="5">
        <v>44342.44</v>
      </c>
      <c r="J516" s="5">
        <v>38544.54</v>
      </c>
      <c r="K516" s="5">
        <v>42218.64</v>
      </c>
      <c r="L516" s="5">
        <v>17766</v>
      </c>
      <c r="M516" s="5">
        <v>15761.18</v>
      </c>
      <c r="N516" s="5">
        <v>18625.060000000001</v>
      </c>
      <c r="O516" s="5">
        <v>26576.44</v>
      </c>
      <c r="P516" s="5">
        <v>22783.360000000001</v>
      </c>
      <c r="Q516" s="5">
        <v>23593.58</v>
      </c>
      <c r="R516" s="4">
        <v>76</v>
      </c>
      <c r="S516" s="4">
        <v>75</v>
      </c>
      <c r="T516" s="4">
        <v>62</v>
      </c>
      <c r="U516" s="4">
        <v>0</v>
      </c>
      <c r="V516" s="4">
        <v>47</v>
      </c>
      <c r="W516" s="4">
        <v>41</v>
      </c>
      <c r="X516" s="4">
        <v>34</v>
      </c>
      <c r="Y516" s="4">
        <v>27</v>
      </c>
      <c r="Z516" s="4">
        <v>0</v>
      </c>
      <c r="AA516" s="4">
        <v>18</v>
      </c>
      <c r="AB516" s="4">
        <v>73</v>
      </c>
      <c r="AC516" s="4">
        <v>77</v>
      </c>
      <c r="AD516" s="4">
        <v>70</v>
      </c>
      <c r="AE516" s="4">
        <v>61</v>
      </c>
      <c r="AF516" s="4">
        <v>74</v>
      </c>
      <c r="AG516" s="7">
        <v>0.47887323943661969</v>
      </c>
      <c r="AH516" s="7">
        <v>0.47887323943661969</v>
      </c>
      <c r="AI516" s="7">
        <v>0.42934782608695654</v>
      </c>
      <c r="AJ516" s="5">
        <v>253.8</v>
      </c>
      <c r="AK516" s="5">
        <v>258.38</v>
      </c>
      <c r="AL516" s="5">
        <v>251.69</v>
      </c>
      <c r="AM516" s="4">
        <v>61</v>
      </c>
      <c r="AN516" s="4">
        <v>63</v>
      </c>
      <c r="AO516" s="4">
        <v>70</v>
      </c>
      <c r="AP516" s="4">
        <v>0</v>
      </c>
      <c r="AQ516" s="4">
        <v>0</v>
      </c>
      <c r="AR516" s="4">
        <v>41</v>
      </c>
      <c r="AS516" s="4">
        <v>43</v>
      </c>
      <c r="AT516" s="4">
        <v>44</v>
      </c>
      <c r="AU516" s="4">
        <v>0</v>
      </c>
      <c r="AV516" s="4">
        <v>0</v>
      </c>
      <c r="AW516" s="4">
        <v>72</v>
      </c>
      <c r="AX516" s="4">
        <v>66</v>
      </c>
      <c r="AY516" s="4">
        <v>76</v>
      </c>
      <c r="AZ516" s="4">
        <v>64</v>
      </c>
      <c r="BA516" s="4">
        <v>61</v>
      </c>
      <c r="BB516" s="7">
        <v>0.65979381443298968</v>
      </c>
      <c r="BC516" s="7">
        <v>0.65979381443298968</v>
      </c>
      <c r="BD516" s="7">
        <v>0.65979381443298968</v>
      </c>
      <c r="BE516" s="5">
        <v>349.69</v>
      </c>
      <c r="BF516" s="5">
        <v>355.99</v>
      </c>
      <c r="BG516" s="5">
        <v>386.78</v>
      </c>
      <c r="BH516" s="14">
        <v>0</v>
      </c>
      <c r="BI516" s="14">
        <v>0</v>
      </c>
      <c r="BJ516" s="14">
        <v>0</v>
      </c>
      <c r="BK516" s="14">
        <v>0</v>
      </c>
    </row>
    <row r="517" spans="1:63" x14ac:dyDescent="0.35">
      <c r="A517" s="12">
        <v>622</v>
      </c>
      <c r="B517" s="12" t="s">
        <v>1252</v>
      </c>
      <c r="C517" s="12" t="s">
        <v>1025</v>
      </c>
      <c r="D517" s="12" t="s">
        <v>1066</v>
      </c>
      <c r="E517" s="12" t="s">
        <v>2707</v>
      </c>
      <c r="F517" s="12" t="s">
        <v>539</v>
      </c>
      <c r="G517" s="12" t="s">
        <v>1927</v>
      </c>
      <c r="H517" s="13" t="b">
        <v>0</v>
      </c>
      <c r="I517" s="5">
        <v>62981.39</v>
      </c>
      <c r="J517" s="5">
        <v>57089.009999999995</v>
      </c>
      <c r="K517" s="5">
        <v>59952.66</v>
      </c>
      <c r="L517" s="5">
        <v>29240.639999999999</v>
      </c>
      <c r="M517" s="5">
        <v>25569.21</v>
      </c>
      <c r="N517" s="5">
        <v>28780.82</v>
      </c>
      <c r="O517" s="5">
        <v>33740.75</v>
      </c>
      <c r="P517" s="5">
        <v>31519.8</v>
      </c>
      <c r="Q517" s="5">
        <v>31171.84</v>
      </c>
      <c r="R517" s="4">
        <v>87</v>
      </c>
      <c r="S517" s="4">
        <v>82</v>
      </c>
      <c r="T517" s="4">
        <v>77</v>
      </c>
      <c r="U517" s="4">
        <v>0</v>
      </c>
      <c r="V517" s="4">
        <v>49</v>
      </c>
      <c r="W517" s="4">
        <v>61</v>
      </c>
      <c r="X517" s="4">
        <v>68</v>
      </c>
      <c r="Y517" s="4">
        <v>45</v>
      </c>
      <c r="Z517" s="4">
        <v>0</v>
      </c>
      <c r="AA517" s="4">
        <v>25</v>
      </c>
      <c r="AB517" s="4">
        <v>89</v>
      </c>
      <c r="AC517" s="4">
        <v>82</v>
      </c>
      <c r="AD517" s="4">
        <v>78</v>
      </c>
      <c r="AE517" s="4">
        <v>67</v>
      </c>
      <c r="AF517" s="4">
        <v>74</v>
      </c>
      <c r="AG517" s="7">
        <v>0.70731707317073167</v>
      </c>
      <c r="AH517" s="7">
        <v>0.70731707317073167</v>
      </c>
      <c r="AI517" s="7">
        <v>0.66346153846153844</v>
      </c>
      <c r="AJ517" s="5">
        <v>374.88</v>
      </c>
      <c r="AK517" s="5">
        <v>381.63</v>
      </c>
      <c r="AL517" s="5">
        <v>388.93</v>
      </c>
      <c r="AM517" s="4">
        <v>70</v>
      </c>
      <c r="AN517" s="4">
        <v>87</v>
      </c>
      <c r="AO517" s="4">
        <v>82</v>
      </c>
      <c r="AP517" s="4">
        <v>0</v>
      </c>
      <c r="AQ517" s="4">
        <v>0</v>
      </c>
      <c r="AR517" s="4">
        <v>54</v>
      </c>
      <c r="AS517" s="4">
        <v>65</v>
      </c>
      <c r="AT517" s="4">
        <v>60</v>
      </c>
      <c r="AU517" s="4">
        <v>0</v>
      </c>
      <c r="AV517" s="4">
        <v>0</v>
      </c>
      <c r="AW517" s="4">
        <v>77</v>
      </c>
      <c r="AX517" s="4">
        <v>92</v>
      </c>
      <c r="AY517" s="4">
        <v>85</v>
      </c>
      <c r="AZ517" s="4">
        <v>78</v>
      </c>
      <c r="BA517" s="4">
        <v>71</v>
      </c>
      <c r="BB517" s="7">
        <v>0.7489539748953975</v>
      </c>
      <c r="BC517" s="7">
        <v>0.7489539748953975</v>
      </c>
      <c r="BD517" s="7">
        <v>0.7489539748953975</v>
      </c>
      <c r="BE517" s="5">
        <v>396.95</v>
      </c>
      <c r="BF517" s="5">
        <v>404.1</v>
      </c>
      <c r="BG517" s="5">
        <v>439.04</v>
      </c>
      <c r="BH517" s="14">
        <v>0</v>
      </c>
      <c r="BI517" s="14">
        <v>0</v>
      </c>
      <c r="BJ517" s="14">
        <v>0</v>
      </c>
      <c r="BK517" s="14">
        <v>0</v>
      </c>
    </row>
    <row r="518" spans="1:63" x14ac:dyDescent="0.35">
      <c r="A518" s="12">
        <v>622</v>
      </c>
      <c r="B518" s="12" t="s">
        <v>1252</v>
      </c>
      <c r="C518" s="12" t="s">
        <v>1025</v>
      </c>
      <c r="D518" s="12" t="s">
        <v>1256</v>
      </c>
      <c r="E518" s="12" t="s">
        <v>2707</v>
      </c>
      <c r="F518" s="12" t="s">
        <v>540</v>
      </c>
      <c r="G518" s="12" t="s">
        <v>1928</v>
      </c>
      <c r="H518" s="13" t="b">
        <v>0</v>
      </c>
      <c r="I518" s="5">
        <v>53737.11</v>
      </c>
      <c r="J518" s="5">
        <v>51820.800000000003</v>
      </c>
      <c r="K518" s="5">
        <v>48227.75</v>
      </c>
      <c r="L518" s="5">
        <v>20900.759999999998</v>
      </c>
      <c r="M518" s="5">
        <v>17213.04</v>
      </c>
      <c r="N518" s="5">
        <v>16609.03</v>
      </c>
      <c r="O518" s="5">
        <v>32836.35</v>
      </c>
      <c r="P518" s="5">
        <v>34607.760000000002</v>
      </c>
      <c r="Q518" s="5">
        <v>31618.720000000001</v>
      </c>
      <c r="R518" s="4">
        <v>80</v>
      </c>
      <c r="S518" s="4">
        <v>82</v>
      </c>
      <c r="T518" s="4">
        <v>84</v>
      </c>
      <c r="U518" s="4">
        <v>0</v>
      </c>
      <c r="V518" s="4">
        <v>47</v>
      </c>
      <c r="W518" s="4">
        <v>38</v>
      </c>
      <c r="X518" s="4">
        <v>41</v>
      </c>
      <c r="Y518" s="4">
        <v>30</v>
      </c>
      <c r="Z518" s="4">
        <v>0</v>
      </c>
      <c r="AA518" s="4">
        <v>14</v>
      </c>
      <c r="AB518" s="4">
        <v>89</v>
      </c>
      <c r="AC518" s="4">
        <v>83</v>
      </c>
      <c r="AD518" s="4">
        <v>89</v>
      </c>
      <c r="AE518" s="4">
        <v>72</v>
      </c>
      <c r="AF518" s="4">
        <v>71</v>
      </c>
      <c r="AG518" s="7">
        <v>0.44308943089430897</v>
      </c>
      <c r="AH518" s="7">
        <v>0.44308943089430897</v>
      </c>
      <c r="AI518" s="7">
        <v>0.39906103286384975</v>
      </c>
      <c r="AJ518" s="5">
        <v>234.84</v>
      </c>
      <c r="AK518" s="5">
        <v>239.07</v>
      </c>
      <c r="AL518" s="5">
        <v>233.93</v>
      </c>
      <c r="AM518" s="4">
        <v>76</v>
      </c>
      <c r="AN518" s="4">
        <v>72</v>
      </c>
      <c r="AO518" s="4">
        <v>77</v>
      </c>
      <c r="AP518" s="4">
        <v>0</v>
      </c>
      <c r="AQ518" s="4">
        <v>0</v>
      </c>
      <c r="AR518" s="4">
        <v>57</v>
      </c>
      <c r="AS518" s="4">
        <v>58</v>
      </c>
      <c r="AT518" s="4">
        <v>49</v>
      </c>
      <c r="AU518" s="4">
        <v>0</v>
      </c>
      <c r="AV518" s="4">
        <v>0</v>
      </c>
      <c r="AW518" s="4">
        <v>92</v>
      </c>
      <c r="AX518" s="4">
        <v>75</v>
      </c>
      <c r="AY518" s="4">
        <v>85</v>
      </c>
      <c r="AZ518" s="4">
        <v>88</v>
      </c>
      <c r="BA518" s="4">
        <v>74</v>
      </c>
      <c r="BB518" s="7">
        <v>0.72888888888888892</v>
      </c>
      <c r="BC518" s="7">
        <v>0.72888888888888892</v>
      </c>
      <c r="BD518" s="7">
        <v>0.72888888888888892</v>
      </c>
      <c r="BE518" s="5">
        <v>386.31</v>
      </c>
      <c r="BF518" s="5">
        <v>393.27</v>
      </c>
      <c r="BG518" s="5">
        <v>427.28</v>
      </c>
      <c r="BH518" s="14">
        <v>0</v>
      </c>
      <c r="BI518" s="14">
        <v>0</v>
      </c>
      <c r="BJ518" s="14">
        <v>0</v>
      </c>
      <c r="BK518" s="14">
        <v>0</v>
      </c>
    </row>
    <row r="519" spans="1:63" x14ac:dyDescent="0.35">
      <c r="A519" s="12">
        <v>622</v>
      </c>
      <c r="B519" s="12" t="s">
        <v>1252</v>
      </c>
      <c r="C519" s="12" t="s">
        <v>1025</v>
      </c>
      <c r="D519" s="12" t="s">
        <v>1250</v>
      </c>
      <c r="E519" s="12" t="s">
        <v>2707</v>
      </c>
      <c r="F519" s="12" t="s">
        <v>541</v>
      </c>
      <c r="G519" s="12" t="s">
        <v>1929</v>
      </c>
      <c r="H519" s="13" t="b">
        <v>1</v>
      </c>
      <c r="I519" s="5">
        <v>40019.410000000003</v>
      </c>
      <c r="J519" s="5">
        <v>34795.69</v>
      </c>
      <c r="K519" s="5">
        <v>32388.400000000001</v>
      </c>
      <c r="L519" s="5">
        <v>12274.48</v>
      </c>
      <c r="M519" s="5">
        <v>10735.39</v>
      </c>
      <c r="N519" s="5">
        <v>11172.24</v>
      </c>
      <c r="O519" s="5">
        <v>27744.93</v>
      </c>
      <c r="P519" s="5">
        <v>24060.3</v>
      </c>
      <c r="Q519" s="5">
        <v>21216.16</v>
      </c>
      <c r="R519" s="96" t="s">
        <v>2900</v>
      </c>
      <c r="S519" s="96" t="s">
        <v>2900</v>
      </c>
      <c r="T519" s="96" t="s">
        <v>2900</v>
      </c>
      <c r="U519" s="96" t="s">
        <v>2900</v>
      </c>
      <c r="V519" s="96" t="s">
        <v>2900</v>
      </c>
      <c r="W519" s="96" t="s">
        <v>2900</v>
      </c>
      <c r="X519" s="96" t="s">
        <v>2900</v>
      </c>
      <c r="Y519" s="96" t="s">
        <v>2900</v>
      </c>
      <c r="Z519" s="96" t="s">
        <v>2900</v>
      </c>
      <c r="AA519" s="96" t="s">
        <v>2900</v>
      </c>
      <c r="AB519" s="4">
        <v>76</v>
      </c>
      <c r="AC519" s="4">
        <v>80</v>
      </c>
      <c r="AD519" s="4">
        <v>71</v>
      </c>
      <c r="AE519" s="4">
        <v>61</v>
      </c>
      <c r="AF519" s="4">
        <v>72</v>
      </c>
      <c r="AG519" s="7">
        <v>0.3261802575107296</v>
      </c>
      <c r="AH519" s="7">
        <v>0.3261802575107296</v>
      </c>
      <c r="AI519" s="7">
        <v>0.26470588235294118</v>
      </c>
      <c r="AJ519" s="5">
        <v>172.88</v>
      </c>
      <c r="AK519" s="5">
        <v>175.99</v>
      </c>
      <c r="AL519" s="5">
        <v>155.16999999999999</v>
      </c>
      <c r="AM519" s="96" t="s">
        <v>2900</v>
      </c>
      <c r="AN519" s="96" t="s">
        <v>2900</v>
      </c>
      <c r="AO519" s="96" t="s">
        <v>2900</v>
      </c>
      <c r="AP519" s="96" t="s">
        <v>2900</v>
      </c>
      <c r="AQ519" s="96" t="s">
        <v>2900</v>
      </c>
      <c r="AR519" s="96" t="s">
        <v>2900</v>
      </c>
      <c r="AS519" s="96" t="s">
        <v>2900</v>
      </c>
      <c r="AT519" s="96" t="s">
        <v>2900</v>
      </c>
      <c r="AU519" s="96" t="s">
        <v>2900</v>
      </c>
      <c r="AV519" s="96" t="s">
        <v>2900</v>
      </c>
      <c r="AW519" s="4">
        <v>80</v>
      </c>
      <c r="AX519" s="4">
        <v>79</v>
      </c>
      <c r="AY519" s="4">
        <v>81</v>
      </c>
      <c r="AZ519" s="4">
        <v>69</v>
      </c>
      <c r="BA519" s="4">
        <v>56</v>
      </c>
      <c r="BB519" s="7">
        <v>0.64628820960698685</v>
      </c>
      <c r="BC519" s="7">
        <v>0.64628820960698685</v>
      </c>
      <c r="BD519" s="7">
        <v>0.64628820960698685</v>
      </c>
      <c r="BE519" s="5">
        <v>342.53</v>
      </c>
      <c r="BF519" s="5">
        <v>348.7</v>
      </c>
      <c r="BG519" s="5">
        <v>378.86</v>
      </c>
      <c r="BH519" s="14">
        <v>0</v>
      </c>
      <c r="BI519" s="14">
        <v>0</v>
      </c>
      <c r="BJ519" s="14">
        <v>0</v>
      </c>
      <c r="BK519" s="14">
        <v>0</v>
      </c>
    </row>
    <row r="520" spans="1:63" x14ac:dyDescent="0.35">
      <c r="A520" s="12">
        <v>622</v>
      </c>
      <c r="B520" s="12" t="s">
        <v>1252</v>
      </c>
      <c r="C520" s="12" t="s">
        <v>1025</v>
      </c>
      <c r="D520" s="12" t="s">
        <v>1193</v>
      </c>
      <c r="E520" s="12" t="s">
        <v>2707</v>
      </c>
      <c r="F520" s="12" t="s">
        <v>542</v>
      </c>
      <c r="G520" s="12" t="s">
        <v>1930</v>
      </c>
      <c r="H520" s="13" t="b">
        <v>0</v>
      </c>
      <c r="I520" s="5">
        <v>49014.18</v>
      </c>
      <c r="J520" s="5">
        <v>54023.29</v>
      </c>
      <c r="K520" s="5">
        <v>57429.82</v>
      </c>
      <c r="L520" s="5">
        <v>21676.2</v>
      </c>
      <c r="M520" s="5">
        <v>26532.7</v>
      </c>
      <c r="N520" s="5">
        <v>23136.07</v>
      </c>
      <c r="O520" s="5">
        <v>27337.98</v>
      </c>
      <c r="P520" s="5">
        <v>27490.59</v>
      </c>
      <c r="Q520" s="5">
        <v>34293.75</v>
      </c>
      <c r="R520" s="4">
        <v>93</v>
      </c>
      <c r="S520" s="4">
        <v>88</v>
      </c>
      <c r="T520" s="4">
        <v>86</v>
      </c>
      <c r="U520" s="4">
        <v>0</v>
      </c>
      <c r="V520" s="4">
        <v>64</v>
      </c>
      <c r="W520" s="4">
        <v>53</v>
      </c>
      <c r="X520" s="4">
        <v>48</v>
      </c>
      <c r="Y520" s="4">
        <v>29</v>
      </c>
      <c r="Z520" s="4">
        <v>0</v>
      </c>
      <c r="AA520" s="4">
        <v>16</v>
      </c>
      <c r="AB520" s="4">
        <v>96</v>
      </c>
      <c r="AC520" s="4">
        <v>84</v>
      </c>
      <c r="AD520" s="4">
        <v>84</v>
      </c>
      <c r="AE520" s="4">
        <v>101</v>
      </c>
      <c r="AF520" s="4">
        <v>101</v>
      </c>
      <c r="AG520" s="7">
        <v>0.48689138576779029</v>
      </c>
      <c r="AH520" s="7">
        <v>0.48689138576779029</v>
      </c>
      <c r="AI520" s="7">
        <v>0.3907563025210084</v>
      </c>
      <c r="AJ520" s="5">
        <v>258.05</v>
      </c>
      <c r="AK520" s="5">
        <v>262.7</v>
      </c>
      <c r="AL520" s="5">
        <v>229.07</v>
      </c>
      <c r="AM520" s="4">
        <v>84</v>
      </c>
      <c r="AN520" s="4">
        <v>84</v>
      </c>
      <c r="AO520" s="4">
        <v>80</v>
      </c>
      <c r="AP520" s="4">
        <v>0</v>
      </c>
      <c r="AQ520" s="4">
        <v>0</v>
      </c>
      <c r="AR520" s="4">
        <v>50</v>
      </c>
      <c r="AS520" s="4">
        <v>53</v>
      </c>
      <c r="AT520" s="4">
        <v>53</v>
      </c>
      <c r="AU520" s="4">
        <v>0</v>
      </c>
      <c r="AV520" s="4">
        <v>0</v>
      </c>
      <c r="AW520" s="4">
        <v>97</v>
      </c>
      <c r="AX520" s="4">
        <v>92</v>
      </c>
      <c r="AY520" s="4">
        <v>82</v>
      </c>
      <c r="AZ520" s="4">
        <v>81</v>
      </c>
      <c r="BA520" s="4">
        <v>93</v>
      </c>
      <c r="BB520" s="7">
        <v>0.62903225806451613</v>
      </c>
      <c r="BC520" s="7">
        <v>0.62903225806451613</v>
      </c>
      <c r="BD520" s="7">
        <v>0.62903225806451613</v>
      </c>
      <c r="BE520" s="5">
        <v>333.39</v>
      </c>
      <c r="BF520" s="5">
        <v>339.39</v>
      </c>
      <c r="BG520" s="5">
        <v>368.75</v>
      </c>
      <c r="BH520" s="14">
        <v>0</v>
      </c>
      <c r="BI520" s="14">
        <v>0</v>
      </c>
      <c r="BJ520" s="14">
        <v>0</v>
      </c>
      <c r="BK520" s="14">
        <v>0</v>
      </c>
    </row>
    <row r="521" spans="1:63" x14ac:dyDescent="0.35">
      <c r="A521" s="12">
        <v>622</v>
      </c>
      <c r="B521" s="12" t="s">
        <v>1252</v>
      </c>
      <c r="C521" s="12" t="s">
        <v>1025</v>
      </c>
      <c r="D521" s="12" t="s">
        <v>1149</v>
      </c>
      <c r="E521" s="12" t="s">
        <v>2707</v>
      </c>
      <c r="F521" s="12" t="s">
        <v>543</v>
      </c>
      <c r="G521" s="12" t="s">
        <v>1931</v>
      </c>
      <c r="H521" s="13" t="b">
        <v>1</v>
      </c>
      <c r="I521" s="5">
        <v>36847.259999999995</v>
      </c>
      <c r="J521" s="5">
        <v>38043.11</v>
      </c>
      <c r="K521" s="5">
        <v>42384.04</v>
      </c>
      <c r="L521" s="5">
        <v>10838.34</v>
      </c>
      <c r="M521" s="5">
        <v>14507.43</v>
      </c>
      <c r="N521" s="5">
        <v>11333.2</v>
      </c>
      <c r="O521" s="5">
        <v>26008.92</v>
      </c>
      <c r="P521" s="5">
        <v>23535.68</v>
      </c>
      <c r="Q521" s="5">
        <v>31050.84</v>
      </c>
      <c r="R521" s="96" t="s">
        <v>2900</v>
      </c>
      <c r="S521" s="96" t="s">
        <v>2900</v>
      </c>
      <c r="T521" s="96" t="s">
        <v>2900</v>
      </c>
      <c r="U521" s="96" t="s">
        <v>2900</v>
      </c>
      <c r="V521" s="96" t="s">
        <v>2900</v>
      </c>
      <c r="W521" s="96" t="s">
        <v>2900</v>
      </c>
      <c r="X521" s="96" t="s">
        <v>2900</v>
      </c>
      <c r="Y521" s="96" t="s">
        <v>2900</v>
      </c>
      <c r="Z521" s="96" t="s">
        <v>2900</v>
      </c>
      <c r="AA521" s="96" t="s">
        <v>2900</v>
      </c>
      <c r="AB521" s="4">
        <v>55</v>
      </c>
      <c r="AC521" s="4">
        <v>62</v>
      </c>
      <c r="AD521" s="4">
        <v>54</v>
      </c>
      <c r="AE521" s="4">
        <v>71</v>
      </c>
      <c r="AF521" s="4">
        <v>58</v>
      </c>
      <c r="AG521" s="7">
        <v>0.378698224852071</v>
      </c>
      <c r="AH521" s="7">
        <v>0.378698224852071</v>
      </c>
      <c r="AI521" s="7">
        <v>0.33333333333333331</v>
      </c>
      <c r="AJ521" s="5">
        <v>200.71</v>
      </c>
      <c r="AK521" s="5">
        <v>204.33</v>
      </c>
      <c r="AL521" s="5">
        <v>195.4</v>
      </c>
      <c r="AM521" s="96" t="s">
        <v>2900</v>
      </c>
      <c r="AN521" s="96" t="s">
        <v>2900</v>
      </c>
      <c r="AO521" s="96" t="s">
        <v>2900</v>
      </c>
      <c r="AP521" s="96" t="s">
        <v>2900</v>
      </c>
      <c r="AQ521" s="96" t="s">
        <v>2900</v>
      </c>
      <c r="AR521" s="96" t="s">
        <v>2900</v>
      </c>
      <c r="AS521" s="96" t="s">
        <v>2900</v>
      </c>
      <c r="AT521" s="96" t="s">
        <v>2900</v>
      </c>
      <c r="AU521" s="96" t="s">
        <v>2900</v>
      </c>
      <c r="AV521" s="96" t="s">
        <v>2900</v>
      </c>
      <c r="AW521" s="4">
        <v>76</v>
      </c>
      <c r="AX521" s="4">
        <v>61</v>
      </c>
      <c r="AY521" s="4">
        <v>63</v>
      </c>
      <c r="AZ521" s="4">
        <v>56</v>
      </c>
      <c r="BA521" s="4">
        <v>68</v>
      </c>
      <c r="BB521" s="7">
        <v>0.77894736842105261</v>
      </c>
      <c r="BC521" s="7">
        <v>0.77894736842105261</v>
      </c>
      <c r="BD521" s="7">
        <v>0.77894736842105261</v>
      </c>
      <c r="BE521" s="5">
        <v>412.84</v>
      </c>
      <c r="BF521" s="5">
        <v>420.28</v>
      </c>
      <c r="BG521" s="5">
        <v>456.63</v>
      </c>
      <c r="BH521" s="14">
        <v>0</v>
      </c>
      <c r="BI521" s="14">
        <v>0</v>
      </c>
      <c r="BJ521" s="14">
        <v>0</v>
      </c>
      <c r="BK521" s="14">
        <v>0</v>
      </c>
    </row>
    <row r="522" spans="1:63" x14ac:dyDescent="0.35">
      <c r="A522" s="12">
        <v>622</v>
      </c>
      <c r="B522" s="12" t="s">
        <v>1252</v>
      </c>
      <c r="C522" s="12" t="s">
        <v>1025</v>
      </c>
      <c r="D522" s="12" t="s">
        <v>1257</v>
      </c>
      <c r="E522" s="12" t="s">
        <v>2707</v>
      </c>
      <c r="F522" s="12" t="s">
        <v>544</v>
      </c>
      <c r="G522" s="12" t="s">
        <v>1932</v>
      </c>
      <c r="H522" s="13" t="b">
        <v>0</v>
      </c>
      <c r="I522" s="5">
        <v>76514.73</v>
      </c>
      <c r="J522" s="5">
        <v>72975.260000000009</v>
      </c>
      <c r="K522" s="5">
        <v>73110.570000000007</v>
      </c>
      <c r="L522" s="5">
        <v>30946.35</v>
      </c>
      <c r="M522" s="5">
        <v>30280.14</v>
      </c>
      <c r="N522" s="5">
        <v>31183.75</v>
      </c>
      <c r="O522" s="5">
        <v>45568.38</v>
      </c>
      <c r="P522" s="5">
        <v>42695.12</v>
      </c>
      <c r="Q522" s="5">
        <v>41926.82</v>
      </c>
      <c r="R522" s="4">
        <v>107</v>
      </c>
      <c r="S522" s="4">
        <v>103</v>
      </c>
      <c r="T522" s="4">
        <v>104</v>
      </c>
      <c r="U522" s="4">
        <v>0</v>
      </c>
      <c r="V522" s="4">
        <v>74</v>
      </c>
      <c r="W522" s="4">
        <v>59</v>
      </c>
      <c r="X522" s="4">
        <v>59</v>
      </c>
      <c r="Y522" s="4">
        <v>60</v>
      </c>
      <c r="Z522" s="4">
        <v>0</v>
      </c>
      <c r="AA522" s="4">
        <v>29</v>
      </c>
      <c r="AB522" s="4">
        <v>107</v>
      </c>
      <c r="AC522" s="4">
        <v>106</v>
      </c>
      <c r="AD522" s="4">
        <v>103</v>
      </c>
      <c r="AE522" s="4">
        <v>99</v>
      </c>
      <c r="AF522" s="4">
        <v>101</v>
      </c>
      <c r="AG522" s="7">
        <v>0.56687898089171973</v>
      </c>
      <c r="AH522" s="7">
        <v>0.56687898089171973</v>
      </c>
      <c r="AI522" s="7">
        <v>0.5266903914590747</v>
      </c>
      <c r="AJ522" s="5">
        <v>300.45</v>
      </c>
      <c r="AK522" s="5">
        <v>305.86</v>
      </c>
      <c r="AL522" s="5">
        <v>308.75</v>
      </c>
      <c r="AM522" s="4">
        <v>105</v>
      </c>
      <c r="AN522" s="4">
        <v>104</v>
      </c>
      <c r="AO522" s="4">
        <v>113</v>
      </c>
      <c r="AP522" s="4">
        <v>0</v>
      </c>
      <c r="AQ522" s="4">
        <v>0</v>
      </c>
      <c r="AR522" s="4">
        <v>84</v>
      </c>
      <c r="AS522" s="4">
        <v>82</v>
      </c>
      <c r="AT522" s="4">
        <v>79</v>
      </c>
      <c r="AU522" s="4">
        <v>0</v>
      </c>
      <c r="AV522" s="4">
        <v>0</v>
      </c>
      <c r="AW522" s="4">
        <v>111</v>
      </c>
      <c r="AX522" s="4">
        <v>114</v>
      </c>
      <c r="AY522" s="4">
        <v>113</v>
      </c>
      <c r="AZ522" s="4">
        <v>104</v>
      </c>
      <c r="BA522" s="4">
        <v>94</v>
      </c>
      <c r="BB522" s="7">
        <v>0.76086956521739135</v>
      </c>
      <c r="BC522" s="7">
        <v>0.76086956521739135</v>
      </c>
      <c r="BD522" s="7">
        <v>0.76086956521739135</v>
      </c>
      <c r="BE522" s="5">
        <v>403.26</v>
      </c>
      <c r="BF522" s="5">
        <v>410.53</v>
      </c>
      <c r="BG522" s="5">
        <v>446.03</v>
      </c>
      <c r="BH522" s="14">
        <v>0</v>
      </c>
      <c r="BI522" s="14">
        <v>0</v>
      </c>
      <c r="BJ522" s="14">
        <v>0</v>
      </c>
      <c r="BK522" s="14">
        <v>0</v>
      </c>
    </row>
    <row r="523" spans="1:63" x14ac:dyDescent="0.35">
      <c r="A523" s="12">
        <v>622</v>
      </c>
      <c r="B523" s="12" t="s">
        <v>1252</v>
      </c>
      <c r="C523" s="12" t="s">
        <v>1025</v>
      </c>
      <c r="D523" s="12" t="s">
        <v>1258</v>
      </c>
      <c r="E523" s="12" t="s">
        <v>2707</v>
      </c>
      <c r="F523" s="12" t="s">
        <v>545</v>
      </c>
      <c r="G523" s="12" t="s">
        <v>1933</v>
      </c>
      <c r="H523" s="13" t="b">
        <v>1</v>
      </c>
      <c r="I523" s="5">
        <v>2025.36</v>
      </c>
      <c r="J523" s="5">
        <v>1204.3599999999999</v>
      </c>
      <c r="K523" s="5">
        <v>2198.2800000000002</v>
      </c>
      <c r="L523" s="5">
        <v>37.86</v>
      </c>
      <c r="M523" s="5">
        <v>192.7</v>
      </c>
      <c r="N523" s="5">
        <v>0</v>
      </c>
      <c r="O523" s="5">
        <v>1987.5</v>
      </c>
      <c r="P523" s="5">
        <v>1011.66</v>
      </c>
      <c r="Q523" s="5">
        <v>2198.2800000000002</v>
      </c>
      <c r="R523" s="96" t="s">
        <v>2900</v>
      </c>
      <c r="S523" s="96" t="s">
        <v>2900</v>
      </c>
      <c r="T523" s="96" t="s">
        <v>2900</v>
      </c>
      <c r="U523" s="96" t="s">
        <v>2900</v>
      </c>
      <c r="V523" s="96" t="s">
        <v>2900</v>
      </c>
      <c r="W523" s="96" t="s">
        <v>2900</v>
      </c>
      <c r="X523" s="96" t="s">
        <v>2900</v>
      </c>
      <c r="Y523" s="96" t="s">
        <v>2900</v>
      </c>
      <c r="Z523" s="96" t="s">
        <v>2900</v>
      </c>
      <c r="AA523" s="96" t="s">
        <v>2900</v>
      </c>
      <c r="AB523" s="4">
        <v>4</v>
      </c>
      <c r="AC523" s="4">
        <v>4</v>
      </c>
      <c r="AD523" s="4">
        <v>1</v>
      </c>
      <c r="AE523" s="4">
        <v>5</v>
      </c>
      <c r="AF523" s="4">
        <v>2</v>
      </c>
      <c r="AG523" s="7">
        <v>7.1428571428571425E-2</v>
      </c>
      <c r="AH523" s="7">
        <v>7.1428571428571425E-2</v>
      </c>
      <c r="AI523" s="7">
        <v>0</v>
      </c>
      <c r="AJ523" s="5">
        <v>37.86</v>
      </c>
      <c r="AK523" s="5">
        <v>38.54</v>
      </c>
      <c r="AL523" s="5">
        <v>0</v>
      </c>
      <c r="AM523" s="96" t="s">
        <v>2900</v>
      </c>
      <c r="AN523" s="96" t="s">
        <v>2900</v>
      </c>
      <c r="AO523" s="96" t="s">
        <v>2900</v>
      </c>
      <c r="AP523" s="96" t="s">
        <v>2900</v>
      </c>
      <c r="AQ523" s="96" t="s">
        <v>2900</v>
      </c>
      <c r="AR523" s="96" t="s">
        <v>2900</v>
      </c>
      <c r="AS523" s="96" t="s">
        <v>2900</v>
      </c>
      <c r="AT523" s="96" t="s">
        <v>2900</v>
      </c>
      <c r="AU523" s="96" t="s">
        <v>2900</v>
      </c>
      <c r="AV523" s="96" t="s">
        <v>2900</v>
      </c>
      <c r="AW523" s="4">
        <v>7</v>
      </c>
      <c r="AX523" s="4">
        <v>3</v>
      </c>
      <c r="AY523" s="4">
        <v>6</v>
      </c>
      <c r="AZ523" s="4">
        <v>3</v>
      </c>
      <c r="BA523" s="4">
        <v>6</v>
      </c>
      <c r="BB523" s="7">
        <v>0.625</v>
      </c>
      <c r="BC523" s="7">
        <v>0.625</v>
      </c>
      <c r="BD523" s="7">
        <v>0.625</v>
      </c>
      <c r="BE523" s="5">
        <v>331.25</v>
      </c>
      <c r="BF523" s="5">
        <v>337.22</v>
      </c>
      <c r="BG523" s="5">
        <v>366.38</v>
      </c>
      <c r="BH523" s="14">
        <v>0</v>
      </c>
      <c r="BI523" s="14">
        <v>0</v>
      </c>
      <c r="BJ523" s="14">
        <v>0</v>
      </c>
      <c r="BK523" s="14">
        <v>0</v>
      </c>
    </row>
    <row r="524" spans="1:63" x14ac:dyDescent="0.35">
      <c r="A524" s="12">
        <v>622</v>
      </c>
      <c r="B524" s="12" t="s">
        <v>1252</v>
      </c>
      <c r="C524" s="12" t="s">
        <v>1025</v>
      </c>
      <c r="D524" s="12" t="s">
        <v>1523</v>
      </c>
      <c r="E524" s="12" t="s">
        <v>2707</v>
      </c>
      <c r="F524" s="12" t="s">
        <v>2708</v>
      </c>
      <c r="G524" s="12" t="s">
        <v>1934</v>
      </c>
      <c r="H524" s="13" t="b">
        <v>1</v>
      </c>
      <c r="I524" s="5">
        <v>0</v>
      </c>
      <c r="J524" s="5">
        <v>0</v>
      </c>
      <c r="K524" s="5">
        <v>0</v>
      </c>
      <c r="L524" s="5">
        <v>0</v>
      </c>
      <c r="M524" s="5">
        <v>0</v>
      </c>
      <c r="N524" s="5">
        <v>0</v>
      </c>
      <c r="O524" s="5">
        <v>0</v>
      </c>
      <c r="P524" s="5">
        <v>0</v>
      </c>
      <c r="Q524" s="5">
        <v>0</v>
      </c>
      <c r="R524" s="96" t="s">
        <v>2900</v>
      </c>
      <c r="S524" s="96" t="s">
        <v>2900</v>
      </c>
      <c r="T524" s="96" t="s">
        <v>2900</v>
      </c>
      <c r="U524" s="96" t="s">
        <v>2900</v>
      </c>
      <c r="V524" s="96" t="s">
        <v>2900</v>
      </c>
      <c r="W524" s="96" t="s">
        <v>2900</v>
      </c>
      <c r="X524" s="96" t="s">
        <v>2900</v>
      </c>
      <c r="Y524" s="96" t="s">
        <v>2900</v>
      </c>
      <c r="Z524" s="96" t="s">
        <v>2900</v>
      </c>
      <c r="AA524" s="96" t="s">
        <v>2900</v>
      </c>
      <c r="AB524" s="4">
        <v>0</v>
      </c>
      <c r="AC524" s="4">
        <v>0</v>
      </c>
      <c r="AD524" s="4">
        <v>0</v>
      </c>
      <c r="AE524" s="4">
        <v>3</v>
      </c>
      <c r="AF524" s="4">
        <v>0</v>
      </c>
      <c r="AG524" s="7">
        <v>0</v>
      </c>
      <c r="AH524" s="7">
        <v>0</v>
      </c>
      <c r="AI524" s="7">
        <v>0</v>
      </c>
      <c r="AJ524" s="5">
        <v>0</v>
      </c>
      <c r="AK524" s="5">
        <v>0</v>
      </c>
      <c r="AL524" s="5">
        <v>0</v>
      </c>
      <c r="AM524" s="96" t="s">
        <v>2900</v>
      </c>
      <c r="AN524" s="96" t="s">
        <v>2900</v>
      </c>
      <c r="AO524" s="96" t="s">
        <v>2900</v>
      </c>
      <c r="AP524" s="96" t="s">
        <v>2900</v>
      </c>
      <c r="AQ524" s="96" t="s">
        <v>2900</v>
      </c>
      <c r="AR524" s="96" t="s">
        <v>2900</v>
      </c>
      <c r="AS524" s="96" t="s">
        <v>2900</v>
      </c>
      <c r="AT524" s="96" t="s">
        <v>2900</v>
      </c>
      <c r="AU524" s="96" t="s">
        <v>2900</v>
      </c>
      <c r="AV524" s="96" t="s">
        <v>2900</v>
      </c>
      <c r="AW524" s="4">
        <v>0</v>
      </c>
      <c r="AX524" s="4">
        <v>0</v>
      </c>
      <c r="AY524" s="4">
        <v>0</v>
      </c>
      <c r="AZ524" s="4">
        <v>1</v>
      </c>
      <c r="BA524" s="4">
        <v>2</v>
      </c>
      <c r="BB524" s="7">
        <v>0</v>
      </c>
      <c r="BC524" s="7">
        <v>0</v>
      </c>
      <c r="BD524" s="7">
        <v>0</v>
      </c>
      <c r="BE524" s="5">
        <v>0</v>
      </c>
      <c r="BF524" s="5">
        <v>0</v>
      </c>
      <c r="BG524" s="5">
        <v>0</v>
      </c>
      <c r="BH524" s="14">
        <v>0</v>
      </c>
      <c r="BI524" s="14">
        <v>0</v>
      </c>
      <c r="BJ524" s="14">
        <v>0</v>
      </c>
      <c r="BK524" s="14">
        <v>0</v>
      </c>
    </row>
    <row r="525" spans="1:63" x14ac:dyDescent="0.35">
      <c r="A525" s="12">
        <v>623</v>
      </c>
      <c r="B525" s="12" t="s">
        <v>1259</v>
      </c>
      <c r="C525" s="12" t="s">
        <v>1025</v>
      </c>
      <c r="D525" s="12" t="s">
        <v>1260</v>
      </c>
      <c r="E525" s="12" t="s">
        <v>2550</v>
      </c>
      <c r="F525" s="12" t="s">
        <v>546</v>
      </c>
      <c r="G525" s="12" t="s">
        <v>1935</v>
      </c>
      <c r="H525" s="13" t="b">
        <v>0</v>
      </c>
      <c r="I525" s="5">
        <v>66923.66</v>
      </c>
      <c r="J525" s="5">
        <v>67187.070000000007</v>
      </c>
      <c r="K525" s="5">
        <v>73307.430000000008</v>
      </c>
      <c r="L525" s="5">
        <v>26540.46</v>
      </c>
      <c r="M525" s="5">
        <v>26076.11</v>
      </c>
      <c r="N525" s="5">
        <v>27118.560000000001</v>
      </c>
      <c r="O525" s="5">
        <v>40383.199999999997</v>
      </c>
      <c r="P525" s="5">
        <v>41110.959999999999</v>
      </c>
      <c r="Q525" s="5">
        <v>46188.87</v>
      </c>
      <c r="R525" s="4">
        <v>82</v>
      </c>
      <c r="S525" s="4">
        <v>75</v>
      </c>
      <c r="T525" s="4">
        <v>80</v>
      </c>
      <c r="U525" s="4">
        <v>0</v>
      </c>
      <c r="V525" s="4">
        <v>52</v>
      </c>
      <c r="W525" s="4">
        <v>48</v>
      </c>
      <c r="X525" s="4">
        <v>45</v>
      </c>
      <c r="Y525" s="4">
        <v>45</v>
      </c>
      <c r="Z525" s="4">
        <v>0</v>
      </c>
      <c r="AA525" s="4">
        <v>24</v>
      </c>
      <c r="AB525" s="4">
        <v>87</v>
      </c>
      <c r="AC525" s="4">
        <v>83</v>
      </c>
      <c r="AD525" s="4">
        <v>86</v>
      </c>
      <c r="AE525" s="4">
        <v>83</v>
      </c>
      <c r="AF525" s="4">
        <v>84</v>
      </c>
      <c r="AG525" s="7">
        <v>0.58227848101265822</v>
      </c>
      <c r="AH525" s="7">
        <v>0.58227848101265822</v>
      </c>
      <c r="AI525" s="7">
        <v>0.55072463768115942</v>
      </c>
      <c r="AJ525" s="5">
        <v>308.61</v>
      </c>
      <c r="AK525" s="5">
        <v>314.17</v>
      </c>
      <c r="AL525" s="5">
        <v>322.83999999999997</v>
      </c>
      <c r="AM525" s="4">
        <v>82</v>
      </c>
      <c r="AN525" s="4">
        <v>83</v>
      </c>
      <c r="AO525" s="4">
        <v>81</v>
      </c>
      <c r="AP525" s="4">
        <v>0</v>
      </c>
      <c r="AQ525" s="4">
        <v>0</v>
      </c>
      <c r="AR525" s="4">
        <v>68</v>
      </c>
      <c r="AS525" s="4">
        <v>70</v>
      </c>
      <c r="AT525" s="4">
        <v>75</v>
      </c>
      <c r="AU525" s="4">
        <v>0</v>
      </c>
      <c r="AV525" s="4">
        <v>0</v>
      </c>
      <c r="AW525" s="4">
        <v>89</v>
      </c>
      <c r="AX525" s="4">
        <v>88</v>
      </c>
      <c r="AY525" s="4">
        <v>88</v>
      </c>
      <c r="AZ525" s="4">
        <v>88</v>
      </c>
      <c r="BA525" s="4">
        <v>91</v>
      </c>
      <c r="BB525" s="7">
        <v>0.86585365853658536</v>
      </c>
      <c r="BC525" s="7">
        <v>0.86585365853658536</v>
      </c>
      <c r="BD525" s="7">
        <v>0.86585365853658536</v>
      </c>
      <c r="BE525" s="5">
        <v>458.9</v>
      </c>
      <c r="BF525" s="5">
        <v>467.17</v>
      </c>
      <c r="BG525" s="5">
        <v>507.57</v>
      </c>
      <c r="BH525" s="14">
        <v>0</v>
      </c>
      <c r="BI525" s="14">
        <v>0</v>
      </c>
      <c r="BJ525" s="14">
        <v>0</v>
      </c>
      <c r="BK525" s="14">
        <v>0</v>
      </c>
    </row>
    <row r="526" spans="1:63" x14ac:dyDescent="0.35">
      <c r="A526" s="12">
        <v>623</v>
      </c>
      <c r="B526" s="12" t="s">
        <v>1259</v>
      </c>
      <c r="C526" s="12" t="s">
        <v>1025</v>
      </c>
      <c r="D526" s="12">
        <v>525</v>
      </c>
      <c r="E526" s="12" t="s">
        <v>2550</v>
      </c>
      <c r="F526" s="12" t="s">
        <v>547</v>
      </c>
      <c r="G526" s="12" t="s">
        <v>1936</v>
      </c>
      <c r="H526" s="13" t="b">
        <v>1</v>
      </c>
      <c r="I526" s="5">
        <v>27112.590000000004</v>
      </c>
      <c r="J526" s="5">
        <v>23385.06</v>
      </c>
      <c r="K526" s="5">
        <v>24501.279999999999</v>
      </c>
      <c r="L526" s="5">
        <v>7237.35</v>
      </c>
      <c r="M526" s="5">
        <v>8022.77</v>
      </c>
      <c r="N526" s="5">
        <v>4960.96</v>
      </c>
      <c r="O526" s="5">
        <v>19875.240000000002</v>
      </c>
      <c r="P526" s="5">
        <v>15362.29</v>
      </c>
      <c r="Q526" s="5">
        <v>19540.32</v>
      </c>
      <c r="R526" s="96" t="s">
        <v>2900</v>
      </c>
      <c r="S526" s="96" t="s">
        <v>2900</v>
      </c>
      <c r="T526" s="96" t="s">
        <v>2900</v>
      </c>
      <c r="U526" s="96" t="s">
        <v>2900</v>
      </c>
      <c r="V526" s="96" t="s">
        <v>2900</v>
      </c>
      <c r="W526" s="96" t="s">
        <v>2900</v>
      </c>
      <c r="X526" s="96" t="s">
        <v>2900</v>
      </c>
      <c r="Y526" s="96" t="s">
        <v>2900</v>
      </c>
      <c r="Z526" s="96" t="s">
        <v>2900</v>
      </c>
      <c r="AA526" s="96" t="s">
        <v>2900</v>
      </c>
      <c r="AB526" s="4">
        <v>43</v>
      </c>
      <c r="AC526" s="4">
        <v>52</v>
      </c>
      <c r="AD526" s="4">
        <v>45</v>
      </c>
      <c r="AE526" s="4">
        <v>49</v>
      </c>
      <c r="AF526" s="4">
        <v>32</v>
      </c>
      <c r="AG526" s="7">
        <v>0.30344827586206896</v>
      </c>
      <c r="AH526" s="7">
        <v>0.30344827586206896</v>
      </c>
      <c r="AI526" s="7">
        <v>0.26446280991735538</v>
      </c>
      <c r="AJ526" s="5">
        <v>160.83000000000001</v>
      </c>
      <c r="AK526" s="5">
        <v>163.72999999999999</v>
      </c>
      <c r="AL526" s="5">
        <v>155.03</v>
      </c>
      <c r="AM526" s="96" t="s">
        <v>2900</v>
      </c>
      <c r="AN526" s="96" t="s">
        <v>2900</v>
      </c>
      <c r="AO526" s="96" t="s">
        <v>2900</v>
      </c>
      <c r="AP526" s="96" t="s">
        <v>2900</v>
      </c>
      <c r="AQ526" s="96" t="s">
        <v>2900</v>
      </c>
      <c r="AR526" s="96" t="s">
        <v>2900</v>
      </c>
      <c r="AS526" s="96" t="s">
        <v>2900</v>
      </c>
      <c r="AT526" s="96" t="s">
        <v>2900</v>
      </c>
      <c r="AU526" s="96" t="s">
        <v>2900</v>
      </c>
      <c r="AV526" s="96" t="s">
        <v>2900</v>
      </c>
      <c r="AW526" s="4">
        <v>55</v>
      </c>
      <c r="AX526" s="4">
        <v>50</v>
      </c>
      <c r="AY526" s="4">
        <v>54</v>
      </c>
      <c r="AZ526" s="4">
        <v>41</v>
      </c>
      <c r="BA526" s="4">
        <v>48</v>
      </c>
      <c r="BB526" s="7">
        <v>0.69444444444444442</v>
      </c>
      <c r="BC526" s="7">
        <v>0.69444444444444442</v>
      </c>
      <c r="BD526" s="7">
        <v>0.69444444444444442</v>
      </c>
      <c r="BE526" s="5">
        <v>368.06</v>
      </c>
      <c r="BF526" s="5">
        <v>374.69</v>
      </c>
      <c r="BG526" s="5">
        <v>407.09</v>
      </c>
      <c r="BH526" s="14">
        <v>0</v>
      </c>
      <c r="BI526" s="14">
        <v>0</v>
      </c>
      <c r="BJ526" s="14">
        <v>0</v>
      </c>
      <c r="BK526" s="14">
        <v>0</v>
      </c>
    </row>
    <row r="527" spans="1:63" x14ac:dyDescent="0.35">
      <c r="A527" s="12">
        <v>623</v>
      </c>
      <c r="B527" s="12" t="s">
        <v>1259</v>
      </c>
      <c r="C527" s="12" t="s">
        <v>1025</v>
      </c>
      <c r="D527" s="12">
        <v>721</v>
      </c>
      <c r="E527" s="12" t="s">
        <v>2550</v>
      </c>
      <c r="F527" s="12" t="s">
        <v>548</v>
      </c>
      <c r="G527" s="12" t="s">
        <v>1937</v>
      </c>
      <c r="H527" s="13" t="b">
        <v>0</v>
      </c>
      <c r="I527" s="5">
        <v>63240.34</v>
      </c>
      <c r="J527" s="5">
        <v>65110.65</v>
      </c>
      <c r="K527" s="5">
        <v>66945.13</v>
      </c>
      <c r="L527" s="5">
        <v>29703.34</v>
      </c>
      <c r="M527" s="5">
        <v>26497.9</v>
      </c>
      <c r="N527" s="5">
        <v>28968.39</v>
      </c>
      <c r="O527" s="5">
        <v>33537</v>
      </c>
      <c r="P527" s="5">
        <v>38612.75</v>
      </c>
      <c r="Q527" s="5">
        <v>37976.74</v>
      </c>
      <c r="R527" s="4">
        <v>85</v>
      </c>
      <c r="S527" s="4">
        <v>85</v>
      </c>
      <c r="T527" s="4">
        <v>100</v>
      </c>
      <c r="U527" s="4">
        <v>0</v>
      </c>
      <c r="V527" s="4">
        <v>65</v>
      </c>
      <c r="W527" s="4">
        <v>53</v>
      </c>
      <c r="X527" s="4">
        <v>49</v>
      </c>
      <c r="Y527" s="4">
        <v>54</v>
      </c>
      <c r="Z527" s="4">
        <v>0</v>
      </c>
      <c r="AA527" s="4">
        <v>39</v>
      </c>
      <c r="AB527" s="4">
        <v>84</v>
      </c>
      <c r="AC527" s="4">
        <v>89</v>
      </c>
      <c r="AD527" s="4">
        <v>97</v>
      </c>
      <c r="AE527" s="4">
        <v>85</v>
      </c>
      <c r="AF527" s="4">
        <v>87</v>
      </c>
      <c r="AG527" s="7">
        <v>0.57777777777777772</v>
      </c>
      <c r="AH527" s="7">
        <v>0.57777777777777772</v>
      </c>
      <c r="AI527" s="7">
        <v>0.56799999999999995</v>
      </c>
      <c r="AJ527" s="5">
        <v>306.22000000000003</v>
      </c>
      <c r="AK527" s="5">
        <v>311.74</v>
      </c>
      <c r="AL527" s="5">
        <v>332.97</v>
      </c>
      <c r="AM527" s="4">
        <v>74</v>
      </c>
      <c r="AN527" s="4">
        <v>77</v>
      </c>
      <c r="AO527" s="4">
        <v>76</v>
      </c>
      <c r="AP527" s="4">
        <v>0</v>
      </c>
      <c r="AQ527" s="4">
        <v>0</v>
      </c>
      <c r="AR527" s="4">
        <v>54</v>
      </c>
      <c r="AS527" s="4">
        <v>54</v>
      </c>
      <c r="AT527" s="4">
        <v>63</v>
      </c>
      <c r="AU527" s="4">
        <v>0</v>
      </c>
      <c r="AV527" s="4">
        <v>0</v>
      </c>
      <c r="AW527" s="4">
        <v>80</v>
      </c>
      <c r="AX527" s="4">
        <v>87</v>
      </c>
      <c r="AY527" s="4">
        <v>84</v>
      </c>
      <c r="AZ527" s="4">
        <v>95</v>
      </c>
      <c r="BA527" s="4">
        <v>86</v>
      </c>
      <c r="BB527" s="7">
        <v>0.75330396475770922</v>
      </c>
      <c r="BC527" s="7">
        <v>0.75330396475770922</v>
      </c>
      <c r="BD527" s="7">
        <v>0.75330396475770922</v>
      </c>
      <c r="BE527" s="5">
        <v>399.25</v>
      </c>
      <c r="BF527" s="5">
        <v>406.45</v>
      </c>
      <c r="BG527" s="5">
        <v>441.59</v>
      </c>
      <c r="BH527" s="14">
        <v>0</v>
      </c>
      <c r="BI527" s="14">
        <v>0</v>
      </c>
      <c r="BJ527" s="14">
        <v>0</v>
      </c>
      <c r="BK527" s="14">
        <v>0</v>
      </c>
    </row>
    <row r="528" spans="1:63" x14ac:dyDescent="0.35">
      <c r="A528" s="12">
        <v>623</v>
      </c>
      <c r="B528" s="12" t="s">
        <v>1259</v>
      </c>
      <c r="C528" s="12" t="s">
        <v>1025</v>
      </c>
      <c r="D528" s="12">
        <v>722</v>
      </c>
      <c r="E528" s="12" t="s">
        <v>2550</v>
      </c>
      <c r="F528" s="12" t="s">
        <v>549</v>
      </c>
      <c r="G528" s="12" t="s">
        <v>1938</v>
      </c>
      <c r="H528" s="13" t="b">
        <v>1</v>
      </c>
      <c r="I528" s="5">
        <v>31303.59</v>
      </c>
      <c r="J528" s="5">
        <v>24992.31</v>
      </c>
      <c r="K528" s="5">
        <v>26419.03</v>
      </c>
      <c r="L528" s="5">
        <v>6492.64</v>
      </c>
      <c r="M528" s="5">
        <v>6137.56</v>
      </c>
      <c r="N528" s="5">
        <v>5934</v>
      </c>
      <c r="O528" s="5">
        <v>24810.95</v>
      </c>
      <c r="P528" s="5">
        <v>18854.75</v>
      </c>
      <c r="Q528" s="5">
        <v>20485.03</v>
      </c>
      <c r="R528" s="96" t="s">
        <v>2900</v>
      </c>
      <c r="S528" s="96" t="s">
        <v>2900</v>
      </c>
      <c r="T528" s="96" t="s">
        <v>2900</v>
      </c>
      <c r="U528" s="96" t="s">
        <v>2900</v>
      </c>
      <c r="V528" s="96" t="s">
        <v>2900</v>
      </c>
      <c r="W528" s="96" t="s">
        <v>2900</v>
      </c>
      <c r="X528" s="96" t="s">
        <v>2900</v>
      </c>
      <c r="Y528" s="96" t="s">
        <v>2900</v>
      </c>
      <c r="Z528" s="96" t="s">
        <v>2900</v>
      </c>
      <c r="AA528" s="96" t="s">
        <v>2900</v>
      </c>
      <c r="AB528" s="4">
        <v>74</v>
      </c>
      <c r="AC528" s="4">
        <v>59</v>
      </c>
      <c r="AD528" s="4">
        <v>56</v>
      </c>
      <c r="AE528" s="4">
        <v>52</v>
      </c>
      <c r="AF528" s="4">
        <v>50</v>
      </c>
      <c r="AG528" s="7">
        <v>0.21875</v>
      </c>
      <c r="AH528" s="7">
        <v>0.21875</v>
      </c>
      <c r="AI528" s="7">
        <v>0.20245398773006135</v>
      </c>
      <c r="AJ528" s="5">
        <v>115.94</v>
      </c>
      <c r="AK528" s="5">
        <v>118.03</v>
      </c>
      <c r="AL528" s="5">
        <v>118.68</v>
      </c>
      <c r="AM528" s="96" t="s">
        <v>2900</v>
      </c>
      <c r="AN528" s="96" t="s">
        <v>2900</v>
      </c>
      <c r="AO528" s="96" t="s">
        <v>2900</v>
      </c>
      <c r="AP528" s="96" t="s">
        <v>2900</v>
      </c>
      <c r="AQ528" s="96" t="s">
        <v>2900</v>
      </c>
      <c r="AR528" s="96" t="s">
        <v>2900</v>
      </c>
      <c r="AS528" s="96" t="s">
        <v>2900</v>
      </c>
      <c r="AT528" s="96" t="s">
        <v>2900</v>
      </c>
      <c r="AU528" s="96" t="s">
        <v>2900</v>
      </c>
      <c r="AV528" s="96" t="s">
        <v>2900</v>
      </c>
      <c r="AW528" s="4">
        <v>59</v>
      </c>
      <c r="AX528" s="4">
        <v>70</v>
      </c>
      <c r="AY528" s="4">
        <v>71</v>
      </c>
      <c r="AZ528" s="4">
        <v>53</v>
      </c>
      <c r="BA528" s="4">
        <v>53</v>
      </c>
      <c r="BB528" s="7">
        <v>0.65934065934065933</v>
      </c>
      <c r="BC528" s="7">
        <v>0.65934065934065933</v>
      </c>
      <c r="BD528" s="7">
        <v>0.65934065934065933</v>
      </c>
      <c r="BE528" s="5">
        <v>349.45</v>
      </c>
      <c r="BF528" s="5">
        <v>355.75</v>
      </c>
      <c r="BG528" s="5">
        <v>386.51</v>
      </c>
      <c r="BH528" s="14">
        <v>0</v>
      </c>
      <c r="BI528" s="14">
        <v>0</v>
      </c>
      <c r="BJ528" s="14">
        <v>0</v>
      </c>
      <c r="BK528" s="14">
        <v>0</v>
      </c>
    </row>
    <row r="529" spans="1:63" x14ac:dyDescent="0.35">
      <c r="A529" s="12">
        <v>623</v>
      </c>
      <c r="B529" s="12" t="s">
        <v>1259</v>
      </c>
      <c r="C529" s="12" t="s">
        <v>1025</v>
      </c>
      <c r="D529" s="12">
        <v>723</v>
      </c>
      <c r="E529" s="12" t="s">
        <v>2550</v>
      </c>
      <c r="F529" s="12" t="s">
        <v>550</v>
      </c>
      <c r="G529" s="12" t="s">
        <v>1912</v>
      </c>
      <c r="H529" s="13" t="b">
        <v>1</v>
      </c>
      <c r="I529" s="5">
        <v>46349.919999999998</v>
      </c>
      <c r="J529" s="5">
        <v>46914.03</v>
      </c>
      <c r="K529" s="5">
        <v>45110.51</v>
      </c>
      <c r="L529" s="5">
        <v>17284.240000000002</v>
      </c>
      <c r="M529" s="5">
        <v>16108.95</v>
      </c>
      <c r="N529" s="5">
        <v>15604.38</v>
      </c>
      <c r="O529" s="5">
        <v>29065.68</v>
      </c>
      <c r="P529" s="5">
        <v>30805.08</v>
      </c>
      <c r="Q529" s="5">
        <v>29506.13</v>
      </c>
      <c r="R529" s="96" t="s">
        <v>2900</v>
      </c>
      <c r="S529" s="96" t="s">
        <v>2900</v>
      </c>
      <c r="T529" s="96" t="s">
        <v>2900</v>
      </c>
      <c r="U529" s="96" t="s">
        <v>2900</v>
      </c>
      <c r="V529" s="96" t="s">
        <v>2900</v>
      </c>
      <c r="W529" s="96" t="s">
        <v>2900</v>
      </c>
      <c r="X529" s="96" t="s">
        <v>2900</v>
      </c>
      <c r="Y529" s="96" t="s">
        <v>2900</v>
      </c>
      <c r="Z529" s="96" t="s">
        <v>2900</v>
      </c>
      <c r="AA529" s="96" t="s">
        <v>2900</v>
      </c>
      <c r="AB529" s="4">
        <v>76</v>
      </c>
      <c r="AC529" s="4">
        <v>67</v>
      </c>
      <c r="AD529" s="4">
        <v>71</v>
      </c>
      <c r="AE529" s="4">
        <v>65</v>
      </c>
      <c r="AF529" s="4">
        <v>66</v>
      </c>
      <c r="AG529" s="7">
        <v>0.45933014354066987</v>
      </c>
      <c r="AH529" s="7">
        <v>0.45933014354066987</v>
      </c>
      <c r="AI529" s="7">
        <v>0.40331491712707185</v>
      </c>
      <c r="AJ529" s="5">
        <v>243.44</v>
      </c>
      <c r="AK529" s="5">
        <v>247.83</v>
      </c>
      <c r="AL529" s="5">
        <v>236.43</v>
      </c>
      <c r="AM529" s="96" t="s">
        <v>2900</v>
      </c>
      <c r="AN529" s="96" t="s">
        <v>2900</v>
      </c>
      <c r="AO529" s="96" t="s">
        <v>2900</v>
      </c>
      <c r="AP529" s="96" t="s">
        <v>2900</v>
      </c>
      <c r="AQ529" s="96" t="s">
        <v>2900</v>
      </c>
      <c r="AR529" s="96" t="s">
        <v>2900</v>
      </c>
      <c r="AS529" s="96" t="s">
        <v>2900</v>
      </c>
      <c r="AT529" s="96" t="s">
        <v>2900</v>
      </c>
      <c r="AU529" s="96" t="s">
        <v>2900</v>
      </c>
      <c r="AV529" s="96" t="s">
        <v>2900</v>
      </c>
      <c r="AW529" s="4">
        <v>70</v>
      </c>
      <c r="AX529" s="4">
        <v>85</v>
      </c>
      <c r="AY529" s="4">
        <v>73</v>
      </c>
      <c r="AZ529" s="4">
        <v>76</v>
      </c>
      <c r="BA529" s="4">
        <v>67</v>
      </c>
      <c r="BB529" s="7">
        <v>0.75124378109452739</v>
      </c>
      <c r="BC529" s="7">
        <v>0.75124378109452739</v>
      </c>
      <c r="BD529" s="7">
        <v>0.75124378109452739</v>
      </c>
      <c r="BE529" s="5">
        <v>398.16</v>
      </c>
      <c r="BF529" s="5">
        <v>405.33</v>
      </c>
      <c r="BG529" s="5">
        <v>440.39</v>
      </c>
      <c r="BH529" s="14">
        <v>0</v>
      </c>
      <c r="BI529" s="14">
        <v>0</v>
      </c>
      <c r="BJ529" s="14">
        <v>0</v>
      </c>
      <c r="BK529" s="14">
        <v>0</v>
      </c>
    </row>
    <row r="530" spans="1:63" x14ac:dyDescent="0.35">
      <c r="A530" s="12">
        <v>623</v>
      </c>
      <c r="B530" s="12" t="s">
        <v>1259</v>
      </c>
      <c r="C530" s="12" t="s">
        <v>1025</v>
      </c>
      <c r="D530" s="12">
        <v>724</v>
      </c>
      <c r="E530" s="12" t="s">
        <v>2550</v>
      </c>
      <c r="F530" s="12" t="s">
        <v>551</v>
      </c>
      <c r="G530" s="12" t="s">
        <v>1939</v>
      </c>
      <c r="H530" s="13" t="b">
        <v>0</v>
      </c>
      <c r="I530" s="5">
        <v>51537.06</v>
      </c>
      <c r="J530" s="5">
        <v>63909.45</v>
      </c>
      <c r="K530" s="5">
        <v>74693.67</v>
      </c>
      <c r="L530" s="5">
        <v>24784.11</v>
      </c>
      <c r="M530" s="5">
        <v>29984.94</v>
      </c>
      <c r="N530" s="5">
        <v>33682.400000000001</v>
      </c>
      <c r="O530" s="5">
        <v>26752.95</v>
      </c>
      <c r="P530" s="5">
        <v>33924.51</v>
      </c>
      <c r="Q530" s="5">
        <v>41011.269999999997</v>
      </c>
      <c r="R530" s="4">
        <v>84</v>
      </c>
      <c r="S530" s="4">
        <v>55</v>
      </c>
      <c r="T530" s="4">
        <v>72</v>
      </c>
      <c r="U530" s="4">
        <v>0</v>
      </c>
      <c r="V530" s="4">
        <v>54</v>
      </c>
      <c r="W530" s="4">
        <v>55</v>
      </c>
      <c r="X530" s="4">
        <v>42</v>
      </c>
      <c r="Y530" s="4">
        <v>46</v>
      </c>
      <c r="Z530" s="4">
        <v>0</v>
      </c>
      <c r="AA530" s="4">
        <v>42</v>
      </c>
      <c r="AB530" s="4">
        <v>81</v>
      </c>
      <c r="AC530" s="4">
        <v>58</v>
      </c>
      <c r="AD530" s="4">
        <v>69</v>
      </c>
      <c r="AE530" s="4">
        <v>82</v>
      </c>
      <c r="AF530" s="4">
        <v>80</v>
      </c>
      <c r="AG530" s="7">
        <v>0.67772511848341233</v>
      </c>
      <c r="AH530" s="7">
        <v>0.67772511848341233</v>
      </c>
      <c r="AI530" s="7">
        <v>0.71823204419889508</v>
      </c>
      <c r="AJ530" s="5">
        <v>359.19</v>
      </c>
      <c r="AK530" s="5">
        <v>365.67</v>
      </c>
      <c r="AL530" s="5">
        <v>421.03</v>
      </c>
      <c r="AM530" s="4">
        <v>65</v>
      </c>
      <c r="AN530" s="4">
        <v>78</v>
      </c>
      <c r="AO530" s="4">
        <v>58</v>
      </c>
      <c r="AP530" s="4">
        <v>0</v>
      </c>
      <c r="AQ530" s="4">
        <v>0</v>
      </c>
      <c r="AR530" s="4">
        <v>61</v>
      </c>
      <c r="AS530" s="4">
        <v>61</v>
      </c>
      <c r="AT530" s="4">
        <v>56</v>
      </c>
      <c r="AU530" s="4">
        <v>0</v>
      </c>
      <c r="AV530" s="4">
        <v>0</v>
      </c>
      <c r="AW530" s="4">
        <v>69</v>
      </c>
      <c r="AX530" s="4">
        <v>80</v>
      </c>
      <c r="AY530" s="4">
        <v>57</v>
      </c>
      <c r="AZ530" s="4">
        <v>71</v>
      </c>
      <c r="BA530" s="4">
        <v>79</v>
      </c>
      <c r="BB530" s="7">
        <v>0.88557213930348255</v>
      </c>
      <c r="BC530" s="7">
        <v>0.88557213930348255</v>
      </c>
      <c r="BD530" s="7">
        <v>0.88557213930348255</v>
      </c>
      <c r="BE530" s="5">
        <v>469.35</v>
      </c>
      <c r="BF530" s="5">
        <v>477.81</v>
      </c>
      <c r="BG530" s="5">
        <v>519.13</v>
      </c>
      <c r="BH530" s="14">
        <v>0</v>
      </c>
      <c r="BI530" s="14">
        <v>0</v>
      </c>
      <c r="BJ530" s="14">
        <v>0</v>
      </c>
      <c r="BK530" s="14">
        <v>0</v>
      </c>
    </row>
    <row r="531" spans="1:63" x14ac:dyDescent="0.35">
      <c r="A531" s="12">
        <v>623</v>
      </c>
      <c r="B531" s="12" t="s">
        <v>1259</v>
      </c>
      <c r="C531" s="12" t="s">
        <v>1025</v>
      </c>
      <c r="D531" s="12">
        <v>728</v>
      </c>
      <c r="E531" s="12" t="s">
        <v>2550</v>
      </c>
      <c r="F531" s="12" t="s">
        <v>552</v>
      </c>
      <c r="G531" s="12" t="s">
        <v>1940</v>
      </c>
      <c r="H531" s="13" t="b">
        <v>1</v>
      </c>
      <c r="I531" s="5">
        <v>44891.15</v>
      </c>
      <c r="J531" s="5">
        <v>45134.68</v>
      </c>
      <c r="K531" s="5">
        <v>45035.340000000004</v>
      </c>
      <c r="L531" s="5">
        <v>16978.080000000002</v>
      </c>
      <c r="M531" s="5">
        <v>17078.080000000002</v>
      </c>
      <c r="N531" s="5">
        <v>15333.78</v>
      </c>
      <c r="O531" s="5">
        <v>27913.07</v>
      </c>
      <c r="P531" s="5">
        <v>28056.6</v>
      </c>
      <c r="Q531" s="5">
        <v>29701.56</v>
      </c>
      <c r="R531" s="96" t="s">
        <v>2900</v>
      </c>
      <c r="S531" s="96" t="s">
        <v>2900</v>
      </c>
      <c r="T531" s="96" t="s">
        <v>2900</v>
      </c>
      <c r="U531" s="96" t="s">
        <v>2900</v>
      </c>
      <c r="V531" s="96" t="s">
        <v>2900</v>
      </c>
      <c r="W531" s="96" t="s">
        <v>2900</v>
      </c>
      <c r="X531" s="96" t="s">
        <v>2900</v>
      </c>
      <c r="Y531" s="96" t="s">
        <v>2900</v>
      </c>
      <c r="Z531" s="96" t="s">
        <v>2900</v>
      </c>
      <c r="AA531" s="96" t="s">
        <v>2900</v>
      </c>
      <c r="AB531" s="4">
        <v>81</v>
      </c>
      <c r="AC531" s="4">
        <v>75</v>
      </c>
      <c r="AD531" s="4">
        <v>84</v>
      </c>
      <c r="AE531" s="4">
        <v>83</v>
      </c>
      <c r="AF531" s="4">
        <v>77</v>
      </c>
      <c r="AG531" s="7">
        <v>0.38135593220338981</v>
      </c>
      <c r="AH531" s="7">
        <v>0.38135593220338981</v>
      </c>
      <c r="AI531" s="7">
        <v>0.33971291866028708</v>
      </c>
      <c r="AJ531" s="5">
        <v>202.12</v>
      </c>
      <c r="AK531" s="5">
        <v>205.76</v>
      </c>
      <c r="AL531" s="5">
        <v>199.14</v>
      </c>
      <c r="AM531" s="96" t="s">
        <v>2900</v>
      </c>
      <c r="AN531" s="96" t="s">
        <v>2900</v>
      </c>
      <c r="AO531" s="96" t="s">
        <v>2900</v>
      </c>
      <c r="AP531" s="96" t="s">
        <v>2900</v>
      </c>
      <c r="AQ531" s="96" t="s">
        <v>2900</v>
      </c>
      <c r="AR531" s="96" t="s">
        <v>2900</v>
      </c>
      <c r="AS531" s="96" t="s">
        <v>2900</v>
      </c>
      <c r="AT531" s="96" t="s">
        <v>2900</v>
      </c>
      <c r="AU531" s="96" t="s">
        <v>2900</v>
      </c>
      <c r="AV531" s="96" t="s">
        <v>2900</v>
      </c>
      <c r="AW531" s="4">
        <v>98</v>
      </c>
      <c r="AX531" s="4">
        <v>76</v>
      </c>
      <c r="AY531" s="4">
        <v>79</v>
      </c>
      <c r="AZ531" s="4">
        <v>78</v>
      </c>
      <c r="BA531" s="4">
        <v>76</v>
      </c>
      <c r="BB531" s="7">
        <v>0.66666666666666663</v>
      </c>
      <c r="BC531" s="7">
        <v>0.66666666666666663</v>
      </c>
      <c r="BD531" s="7">
        <v>0.66666666666666663</v>
      </c>
      <c r="BE531" s="5">
        <v>353.33</v>
      </c>
      <c r="BF531" s="5">
        <v>359.7</v>
      </c>
      <c r="BG531" s="5">
        <v>390.81</v>
      </c>
      <c r="BH531" s="14">
        <v>0</v>
      </c>
      <c r="BI531" s="14">
        <v>0</v>
      </c>
      <c r="BJ531" s="14">
        <v>0</v>
      </c>
      <c r="BK531" s="14">
        <v>0</v>
      </c>
    </row>
    <row r="532" spans="1:63" x14ac:dyDescent="0.35">
      <c r="A532" s="12">
        <v>623</v>
      </c>
      <c r="B532" s="12" t="s">
        <v>1259</v>
      </c>
      <c r="C532" s="12" t="s">
        <v>1025</v>
      </c>
      <c r="D532" s="12">
        <v>731</v>
      </c>
      <c r="E532" s="12" t="s">
        <v>2550</v>
      </c>
      <c r="F532" s="12" t="s">
        <v>553</v>
      </c>
      <c r="G532" s="12" t="s">
        <v>1941</v>
      </c>
      <c r="H532" s="13" t="b">
        <v>0</v>
      </c>
      <c r="I532" s="5">
        <v>47906.289999999994</v>
      </c>
      <c r="J532" s="5">
        <v>39802.229999999996</v>
      </c>
      <c r="K532" s="5">
        <v>38500.06</v>
      </c>
      <c r="L532" s="5">
        <v>21395.17</v>
      </c>
      <c r="M532" s="5">
        <v>19935.18</v>
      </c>
      <c r="N532" s="5">
        <v>20987.88</v>
      </c>
      <c r="O532" s="5">
        <v>26511.119999999999</v>
      </c>
      <c r="P532" s="5">
        <v>19867.05</v>
      </c>
      <c r="Q532" s="5">
        <v>17512.18</v>
      </c>
      <c r="R532" s="4">
        <v>66</v>
      </c>
      <c r="S532" s="4">
        <v>73</v>
      </c>
      <c r="T532" s="4">
        <v>51</v>
      </c>
      <c r="U532" s="4">
        <v>0</v>
      </c>
      <c r="V532" s="4">
        <v>38</v>
      </c>
      <c r="W532" s="4">
        <v>49</v>
      </c>
      <c r="X532" s="4">
        <v>45</v>
      </c>
      <c r="Y532" s="4">
        <v>36</v>
      </c>
      <c r="Z532" s="4">
        <v>0</v>
      </c>
      <c r="AA532" s="4">
        <v>19</v>
      </c>
      <c r="AB532" s="4">
        <v>66</v>
      </c>
      <c r="AC532" s="4">
        <v>75</v>
      </c>
      <c r="AD532" s="4">
        <v>59</v>
      </c>
      <c r="AE532" s="4">
        <v>54</v>
      </c>
      <c r="AF532" s="4">
        <v>58</v>
      </c>
      <c r="AG532" s="7">
        <v>0.68421052631578949</v>
      </c>
      <c r="AH532" s="7">
        <v>0.68421052631578949</v>
      </c>
      <c r="AI532" s="7">
        <v>0.61728395061728392</v>
      </c>
      <c r="AJ532" s="5">
        <v>362.63</v>
      </c>
      <c r="AK532" s="5">
        <v>369.17</v>
      </c>
      <c r="AL532" s="5">
        <v>361.86</v>
      </c>
      <c r="AM532" s="4">
        <v>58</v>
      </c>
      <c r="AN532" s="4">
        <v>64</v>
      </c>
      <c r="AO532" s="4">
        <v>68</v>
      </c>
      <c r="AP532" s="4">
        <v>0</v>
      </c>
      <c r="AQ532" s="4">
        <v>0</v>
      </c>
      <c r="AR532" s="4">
        <v>37</v>
      </c>
      <c r="AS532" s="4">
        <v>49</v>
      </c>
      <c r="AT532" s="4">
        <v>46</v>
      </c>
      <c r="AU532" s="4">
        <v>0</v>
      </c>
      <c r="AV532" s="4">
        <v>0</v>
      </c>
      <c r="AW532" s="4">
        <v>61</v>
      </c>
      <c r="AX532" s="4">
        <v>70</v>
      </c>
      <c r="AY532" s="4">
        <v>72</v>
      </c>
      <c r="AZ532" s="4">
        <v>53</v>
      </c>
      <c r="BA532" s="4">
        <v>43</v>
      </c>
      <c r="BB532" s="7">
        <v>0.69473684210526321</v>
      </c>
      <c r="BC532" s="7">
        <v>0.69473684210526321</v>
      </c>
      <c r="BD532" s="7">
        <v>0.69473684210526321</v>
      </c>
      <c r="BE532" s="5">
        <v>368.21</v>
      </c>
      <c r="BF532" s="5">
        <v>374.85</v>
      </c>
      <c r="BG532" s="5">
        <v>407.26</v>
      </c>
      <c r="BH532" s="14">
        <v>0</v>
      </c>
      <c r="BI532" s="14">
        <v>0</v>
      </c>
      <c r="BJ532" s="14">
        <v>0</v>
      </c>
      <c r="BK532" s="14">
        <v>0</v>
      </c>
    </row>
    <row r="533" spans="1:63" x14ac:dyDescent="0.35">
      <c r="A533" s="12">
        <v>624</v>
      </c>
      <c r="B533" s="12" t="s">
        <v>1261</v>
      </c>
      <c r="C533" s="12" t="s">
        <v>1025</v>
      </c>
      <c r="D533" s="12">
        <v>824</v>
      </c>
      <c r="E533" s="12" t="s">
        <v>2551</v>
      </c>
      <c r="F533" s="12" t="s">
        <v>554</v>
      </c>
      <c r="G533" s="12" t="s">
        <v>1942</v>
      </c>
      <c r="H533" s="13" t="b">
        <v>0</v>
      </c>
      <c r="I533" s="5">
        <v>128729.48000000001</v>
      </c>
      <c r="J533" s="5">
        <v>132436.71</v>
      </c>
      <c r="K533" s="5">
        <v>127693.17</v>
      </c>
      <c r="L533" s="5">
        <v>64306.16</v>
      </c>
      <c r="M533" s="5">
        <v>55501.68</v>
      </c>
      <c r="N533" s="5">
        <v>56437.05</v>
      </c>
      <c r="O533" s="5">
        <v>64423.32</v>
      </c>
      <c r="P533" s="5">
        <v>76935.03</v>
      </c>
      <c r="Q533" s="5">
        <v>71256.12</v>
      </c>
      <c r="R533" s="4">
        <v>154</v>
      </c>
      <c r="S533" s="4">
        <v>164</v>
      </c>
      <c r="T533" s="4">
        <v>187</v>
      </c>
      <c r="U533" s="4">
        <v>0</v>
      </c>
      <c r="V533" s="4">
        <v>132</v>
      </c>
      <c r="W533" s="4">
        <v>106</v>
      </c>
      <c r="X533" s="4">
        <v>103</v>
      </c>
      <c r="Y533" s="4">
        <v>124</v>
      </c>
      <c r="Z533" s="4">
        <v>0</v>
      </c>
      <c r="AA533" s="4">
        <v>73</v>
      </c>
      <c r="AB533" s="4">
        <v>154</v>
      </c>
      <c r="AC533" s="4">
        <v>166</v>
      </c>
      <c r="AD533" s="4">
        <v>184</v>
      </c>
      <c r="AE533" s="4">
        <v>156</v>
      </c>
      <c r="AF533" s="4">
        <v>155</v>
      </c>
      <c r="AG533" s="7">
        <v>0.65940594059405944</v>
      </c>
      <c r="AH533" s="7">
        <v>0.65940594059405944</v>
      </c>
      <c r="AI533" s="7">
        <v>0.6211180124223602</v>
      </c>
      <c r="AJ533" s="5">
        <v>349.49</v>
      </c>
      <c r="AK533" s="5">
        <v>355.78</v>
      </c>
      <c r="AL533" s="5">
        <v>364.11</v>
      </c>
      <c r="AM533" s="4">
        <v>159</v>
      </c>
      <c r="AN533" s="4">
        <v>159</v>
      </c>
      <c r="AO533" s="4">
        <v>153</v>
      </c>
      <c r="AP533" s="4">
        <v>0</v>
      </c>
      <c r="AQ533" s="4">
        <v>0</v>
      </c>
      <c r="AR533" s="4">
        <v>114</v>
      </c>
      <c r="AS533" s="4">
        <v>128</v>
      </c>
      <c r="AT533" s="4">
        <v>125</v>
      </c>
      <c r="AU533" s="4">
        <v>0</v>
      </c>
      <c r="AV533" s="4">
        <v>0</v>
      </c>
      <c r="AW533" s="4">
        <v>166</v>
      </c>
      <c r="AX533" s="4">
        <v>163</v>
      </c>
      <c r="AY533" s="4">
        <v>156</v>
      </c>
      <c r="AZ533" s="4">
        <v>183</v>
      </c>
      <c r="BA533" s="4">
        <v>156</v>
      </c>
      <c r="BB533" s="7">
        <v>0.77919320594479835</v>
      </c>
      <c r="BC533" s="7">
        <v>0.77919320594479835</v>
      </c>
      <c r="BD533" s="7">
        <v>0.77919320594479835</v>
      </c>
      <c r="BE533" s="5">
        <v>412.97</v>
      </c>
      <c r="BF533" s="5">
        <v>420.41</v>
      </c>
      <c r="BG533" s="5">
        <v>456.77</v>
      </c>
      <c r="BH533" s="14">
        <v>0</v>
      </c>
      <c r="BI533" s="14">
        <v>0</v>
      </c>
      <c r="BJ533" s="14">
        <v>0</v>
      </c>
      <c r="BK533" s="14">
        <v>0</v>
      </c>
    </row>
    <row r="534" spans="1:63" x14ac:dyDescent="0.35">
      <c r="A534" s="12">
        <v>624</v>
      </c>
      <c r="B534" s="12" t="s">
        <v>1261</v>
      </c>
      <c r="C534" s="12" t="s">
        <v>1025</v>
      </c>
      <c r="D534" s="12">
        <v>827</v>
      </c>
      <c r="E534" s="12" t="s">
        <v>2551</v>
      </c>
      <c r="F534" s="12" t="s">
        <v>555</v>
      </c>
      <c r="G534" s="12" t="s">
        <v>1943</v>
      </c>
      <c r="H534" s="13" t="b">
        <v>1</v>
      </c>
      <c r="I534" s="5">
        <v>30029.119999999999</v>
      </c>
      <c r="J534" s="5">
        <v>30728.98</v>
      </c>
      <c r="K534" s="5">
        <v>28296.560000000001</v>
      </c>
      <c r="L534" s="5">
        <v>13802.64</v>
      </c>
      <c r="M534" s="5">
        <v>12673.46</v>
      </c>
      <c r="N534" s="5">
        <v>9931.84</v>
      </c>
      <c r="O534" s="5">
        <v>16226.48</v>
      </c>
      <c r="P534" s="5">
        <v>18055.52</v>
      </c>
      <c r="Q534" s="5">
        <v>18364.72</v>
      </c>
      <c r="R534" s="96" t="s">
        <v>2900</v>
      </c>
      <c r="S534" s="96" t="s">
        <v>2900</v>
      </c>
      <c r="T534" s="96" t="s">
        <v>2900</v>
      </c>
      <c r="U534" s="96" t="s">
        <v>2900</v>
      </c>
      <c r="V534" s="96" t="s">
        <v>2900</v>
      </c>
      <c r="W534" s="96" t="s">
        <v>2900</v>
      </c>
      <c r="X534" s="96" t="s">
        <v>2900</v>
      </c>
      <c r="Y534" s="96" t="s">
        <v>2900</v>
      </c>
      <c r="Z534" s="96" t="s">
        <v>2900</v>
      </c>
      <c r="AA534" s="96" t="s">
        <v>2900</v>
      </c>
      <c r="AB534" s="4">
        <v>49</v>
      </c>
      <c r="AC534" s="4">
        <v>46</v>
      </c>
      <c r="AD534" s="4">
        <v>51</v>
      </c>
      <c r="AE534" s="4">
        <v>46</v>
      </c>
      <c r="AF534" s="4">
        <v>41</v>
      </c>
      <c r="AG534" s="7">
        <v>0.51063829787234039</v>
      </c>
      <c r="AH534" s="7">
        <v>0.51063829787234039</v>
      </c>
      <c r="AI534" s="7">
        <v>0.41322314049586778</v>
      </c>
      <c r="AJ534" s="5">
        <v>270.64</v>
      </c>
      <c r="AK534" s="5">
        <v>275.51</v>
      </c>
      <c r="AL534" s="5">
        <v>242.24</v>
      </c>
      <c r="AM534" s="96" t="s">
        <v>2900</v>
      </c>
      <c r="AN534" s="96" t="s">
        <v>2900</v>
      </c>
      <c r="AO534" s="96" t="s">
        <v>2900</v>
      </c>
      <c r="AP534" s="96" t="s">
        <v>2900</v>
      </c>
      <c r="AQ534" s="96" t="s">
        <v>2900</v>
      </c>
      <c r="AR534" s="96" t="s">
        <v>2900</v>
      </c>
      <c r="AS534" s="96" t="s">
        <v>2900</v>
      </c>
      <c r="AT534" s="96" t="s">
        <v>2900</v>
      </c>
      <c r="AU534" s="96" t="s">
        <v>2900</v>
      </c>
      <c r="AV534" s="96" t="s">
        <v>2900</v>
      </c>
      <c r="AW534" s="4">
        <v>36</v>
      </c>
      <c r="AX534" s="4">
        <v>55</v>
      </c>
      <c r="AY534" s="4">
        <v>43</v>
      </c>
      <c r="AZ534" s="4">
        <v>47</v>
      </c>
      <c r="BA534" s="4">
        <v>44</v>
      </c>
      <c r="BB534" s="7">
        <v>0.71199999999999997</v>
      </c>
      <c r="BC534" s="7">
        <v>0.71199999999999997</v>
      </c>
      <c r="BD534" s="7">
        <v>0.71199999999999997</v>
      </c>
      <c r="BE534" s="5">
        <v>377.36</v>
      </c>
      <c r="BF534" s="5">
        <v>384.16</v>
      </c>
      <c r="BG534" s="5">
        <v>417.38</v>
      </c>
      <c r="BH534" s="14">
        <v>0</v>
      </c>
      <c r="BI534" s="14">
        <v>0</v>
      </c>
      <c r="BJ534" s="14">
        <v>0</v>
      </c>
      <c r="BK534" s="14">
        <v>0</v>
      </c>
    </row>
    <row r="535" spans="1:63" x14ac:dyDescent="0.35">
      <c r="A535" s="12">
        <v>624</v>
      </c>
      <c r="B535" s="12" t="s">
        <v>1261</v>
      </c>
      <c r="C535" s="12" t="s">
        <v>1025</v>
      </c>
      <c r="D535" s="12">
        <v>828</v>
      </c>
      <c r="E535" s="12" t="s">
        <v>2551</v>
      </c>
      <c r="F535" s="12" t="s">
        <v>556</v>
      </c>
      <c r="G535" s="12" t="s">
        <v>1944</v>
      </c>
      <c r="H535" s="13" t="b">
        <v>0</v>
      </c>
      <c r="I535" s="5">
        <v>81932.13</v>
      </c>
      <c r="J535" s="5">
        <v>69048.19</v>
      </c>
      <c r="K535" s="5">
        <v>76283.510000000009</v>
      </c>
      <c r="L535" s="5">
        <v>34449.550000000003</v>
      </c>
      <c r="M535" s="5">
        <v>26031.599999999999</v>
      </c>
      <c r="N535" s="5">
        <v>41110.65</v>
      </c>
      <c r="O535" s="5">
        <v>47482.58</v>
      </c>
      <c r="P535" s="5">
        <v>43016.59</v>
      </c>
      <c r="Q535" s="5">
        <v>35172.86</v>
      </c>
      <c r="R535" s="4">
        <v>103</v>
      </c>
      <c r="S535" s="4">
        <v>94</v>
      </c>
      <c r="T535" s="4">
        <v>94</v>
      </c>
      <c r="U535" s="4">
        <v>0</v>
      </c>
      <c r="V535" s="4">
        <v>83</v>
      </c>
      <c r="W535" s="4">
        <v>68</v>
      </c>
      <c r="X535" s="4">
        <v>65</v>
      </c>
      <c r="Y535" s="4">
        <v>62</v>
      </c>
      <c r="Z535" s="4">
        <v>0</v>
      </c>
      <c r="AA535" s="4">
        <v>54</v>
      </c>
      <c r="AB535" s="4">
        <v>110</v>
      </c>
      <c r="AC535" s="4">
        <v>105</v>
      </c>
      <c r="AD535" s="4">
        <v>97</v>
      </c>
      <c r="AE535" s="4">
        <v>72</v>
      </c>
      <c r="AF535" s="4">
        <v>105</v>
      </c>
      <c r="AG535" s="7">
        <v>0.67010309278350511</v>
      </c>
      <c r="AH535" s="7">
        <v>0.67010309278350511</v>
      </c>
      <c r="AI535" s="7">
        <v>0.66789667896678961</v>
      </c>
      <c r="AJ535" s="5">
        <v>355.15</v>
      </c>
      <c r="AK535" s="5">
        <v>361.55</v>
      </c>
      <c r="AL535" s="5">
        <v>391.53</v>
      </c>
      <c r="AM535" s="4">
        <v>93</v>
      </c>
      <c r="AN535" s="4">
        <v>103</v>
      </c>
      <c r="AO535" s="4">
        <v>96</v>
      </c>
      <c r="AP535" s="4">
        <v>0</v>
      </c>
      <c r="AQ535" s="4">
        <v>0</v>
      </c>
      <c r="AR535" s="4">
        <v>71</v>
      </c>
      <c r="AS535" s="4">
        <v>88</v>
      </c>
      <c r="AT535" s="4">
        <v>81</v>
      </c>
      <c r="AU535" s="4">
        <v>0</v>
      </c>
      <c r="AV535" s="4">
        <v>0</v>
      </c>
      <c r="AW535" s="4">
        <v>105</v>
      </c>
      <c r="AX535" s="4">
        <v>113</v>
      </c>
      <c r="AY535" s="4">
        <v>109</v>
      </c>
      <c r="AZ535" s="4">
        <v>97</v>
      </c>
      <c r="BA535" s="4">
        <v>73</v>
      </c>
      <c r="BB535" s="7">
        <v>0.82191780821917804</v>
      </c>
      <c r="BC535" s="7">
        <v>0.82191780821917804</v>
      </c>
      <c r="BD535" s="7">
        <v>0.82191780821917804</v>
      </c>
      <c r="BE535" s="5">
        <v>435.62</v>
      </c>
      <c r="BF535" s="5">
        <v>443.47</v>
      </c>
      <c r="BG535" s="5">
        <v>481.82</v>
      </c>
      <c r="BH535" s="14">
        <v>0</v>
      </c>
      <c r="BI535" s="14">
        <v>0</v>
      </c>
      <c r="BJ535" s="14">
        <v>0</v>
      </c>
      <c r="BK535" s="14">
        <v>0</v>
      </c>
    </row>
    <row r="536" spans="1:63" x14ac:dyDescent="0.35">
      <c r="A536" s="12">
        <v>624</v>
      </c>
      <c r="B536" s="12" t="s">
        <v>1261</v>
      </c>
      <c r="C536" s="12" t="s">
        <v>1025</v>
      </c>
      <c r="D536" s="12">
        <v>831</v>
      </c>
      <c r="E536" s="12" t="s">
        <v>2551</v>
      </c>
      <c r="F536" s="12" t="s">
        <v>557</v>
      </c>
      <c r="G536" s="12" t="s">
        <v>1945</v>
      </c>
      <c r="H536" s="13" t="b">
        <v>0</v>
      </c>
      <c r="I536" s="5">
        <v>41672.46</v>
      </c>
      <c r="J536" s="5">
        <v>44939.44</v>
      </c>
      <c r="K536" s="5">
        <v>49917.84</v>
      </c>
      <c r="L536" s="5">
        <v>16950.87</v>
      </c>
      <c r="M536" s="5">
        <v>22331.759999999998</v>
      </c>
      <c r="N536" s="5">
        <v>21648</v>
      </c>
      <c r="O536" s="5">
        <v>24721.59</v>
      </c>
      <c r="P536" s="5">
        <v>22607.68</v>
      </c>
      <c r="Q536" s="5">
        <v>28269.84</v>
      </c>
      <c r="R536" s="4">
        <v>64</v>
      </c>
      <c r="S536" s="4">
        <v>61</v>
      </c>
      <c r="T536" s="4">
        <v>52</v>
      </c>
      <c r="U536" s="4">
        <v>0</v>
      </c>
      <c r="V536" s="4">
        <v>55</v>
      </c>
      <c r="W536" s="4">
        <v>46</v>
      </c>
      <c r="X536" s="4">
        <v>30</v>
      </c>
      <c r="Y536" s="4">
        <v>35</v>
      </c>
      <c r="Z536" s="4">
        <v>0</v>
      </c>
      <c r="AA536" s="4">
        <v>29</v>
      </c>
      <c r="AB536" s="4">
        <v>64</v>
      </c>
      <c r="AC536" s="4">
        <v>65</v>
      </c>
      <c r="AD536" s="4">
        <v>51</v>
      </c>
      <c r="AE536" s="4">
        <v>66</v>
      </c>
      <c r="AF536" s="4">
        <v>66</v>
      </c>
      <c r="AG536" s="7">
        <v>0.6271186440677966</v>
      </c>
      <c r="AH536" s="7">
        <v>0.6271186440677966</v>
      </c>
      <c r="AI536" s="7">
        <v>0.55952380952380953</v>
      </c>
      <c r="AJ536" s="5">
        <v>332.37</v>
      </c>
      <c r="AK536" s="5">
        <v>338.36</v>
      </c>
      <c r="AL536" s="5">
        <v>328</v>
      </c>
      <c r="AM536" s="4">
        <v>68</v>
      </c>
      <c r="AN536" s="4">
        <v>67</v>
      </c>
      <c r="AO536" s="4">
        <v>56</v>
      </c>
      <c r="AP536" s="4">
        <v>0</v>
      </c>
      <c r="AQ536" s="4">
        <v>0</v>
      </c>
      <c r="AR536" s="4">
        <v>58</v>
      </c>
      <c r="AS536" s="4">
        <v>48</v>
      </c>
      <c r="AT536" s="4">
        <v>45</v>
      </c>
      <c r="AU536" s="4">
        <v>0</v>
      </c>
      <c r="AV536" s="4">
        <v>0</v>
      </c>
      <c r="AW536" s="4">
        <v>73</v>
      </c>
      <c r="AX536" s="4">
        <v>70</v>
      </c>
      <c r="AY536" s="4">
        <v>59</v>
      </c>
      <c r="AZ536" s="4">
        <v>53</v>
      </c>
      <c r="BA536" s="4">
        <v>61</v>
      </c>
      <c r="BB536" s="7">
        <v>0.79057591623036649</v>
      </c>
      <c r="BC536" s="7">
        <v>0.79057591623036649</v>
      </c>
      <c r="BD536" s="7">
        <v>0.79057591623036649</v>
      </c>
      <c r="BE536" s="5">
        <v>419.01</v>
      </c>
      <c r="BF536" s="5">
        <v>426.56</v>
      </c>
      <c r="BG536" s="5">
        <v>463.44</v>
      </c>
      <c r="BH536" s="14">
        <v>0</v>
      </c>
      <c r="BI536" s="14">
        <v>0</v>
      </c>
      <c r="BJ536" s="14">
        <v>0</v>
      </c>
      <c r="BK536" s="14">
        <v>0</v>
      </c>
    </row>
    <row r="537" spans="1:63" x14ac:dyDescent="0.35">
      <c r="A537" s="12">
        <v>624</v>
      </c>
      <c r="B537" s="12" t="s">
        <v>1261</v>
      </c>
      <c r="C537" s="12" t="s">
        <v>1025</v>
      </c>
      <c r="D537" s="12">
        <v>832</v>
      </c>
      <c r="E537" s="12" t="s">
        <v>2551</v>
      </c>
      <c r="F537" s="12" t="s">
        <v>558</v>
      </c>
      <c r="G537" s="12" t="s">
        <v>1554</v>
      </c>
      <c r="H537" s="13" t="b">
        <v>0</v>
      </c>
      <c r="I537" s="5">
        <v>72433.73</v>
      </c>
      <c r="J537" s="5">
        <v>69065.86</v>
      </c>
      <c r="K537" s="5">
        <v>74480.01999999999</v>
      </c>
      <c r="L537" s="5">
        <v>31577.09</v>
      </c>
      <c r="M537" s="5">
        <v>28890.61</v>
      </c>
      <c r="N537" s="5">
        <v>33398.42</v>
      </c>
      <c r="O537" s="5">
        <v>40856.639999999999</v>
      </c>
      <c r="P537" s="5">
        <v>40175.25</v>
      </c>
      <c r="Q537" s="5">
        <v>41081.599999999999</v>
      </c>
      <c r="R537" s="4">
        <v>77</v>
      </c>
      <c r="S537" s="4">
        <v>86</v>
      </c>
      <c r="T537" s="4">
        <v>77</v>
      </c>
      <c r="U537" s="4">
        <v>0</v>
      </c>
      <c r="V537" s="4">
        <v>63</v>
      </c>
      <c r="W537" s="4">
        <v>53</v>
      </c>
      <c r="X537" s="4">
        <v>70</v>
      </c>
      <c r="Y537" s="4">
        <v>58</v>
      </c>
      <c r="Z537" s="4">
        <v>0</v>
      </c>
      <c r="AA537" s="4">
        <v>46</v>
      </c>
      <c r="AB537" s="4">
        <v>78</v>
      </c>
      <c r="AC537" s="4">
        <v>88</v>
      </c>
      <c r="AD537" s="4">
        <v>79</v>
      </c>
      <c r="AE537" s="4">
        <v>71</v>
      </c>
      <c r="AF537" s="4">
        <v>74</v>
      </c>
      <c r="AG537" s="7">
        <v>0.75416666666666665</v>
      </c>
      <c r="AH537" s="7">
        <v>0.75416666666666665</v>
      </c>
      <c r="AI537" s="7">
        <v>0.76991150442477874</v>
      </c>
      <c r="AJ537" s="5">
        <v>399.71</v>
      </c>
      <c r="AK537" s="5">
        <v>406.91</v>
      </c>
      <c r="AL537" s="5">
        <v>451.33</v>
      </c>
      <c r="AM537" s="4">
        <v>89</v>
      </c>
      <c r="AN537" s="4">
        <v>74</v>
      </c>
      <c r="AO537" s="4">
        <v>87</v>
      </c>
      <c r="AP537" s="4">
        <v>0</v>
      </c>
      <c r="AQ537" s="4">
        <v>0</v>
      </c>
      <c r="AR537" s="4">
        <v>76</v>
      </c>
      <c r="AS537" s="4">
        <v>67</v>
      </c>
      <c r="AT537" s="4">
        <v>76</v>
      </c>
      <c r="AU537" s="4">
        <v>0</v>
      </c>
      <c r="AV537" s="4">
        <v>0</v>
      </c>
      <c r="AW537" s="4">
        <v>93</v>
      </c>
      <c r="AX537" s="4">
        <v>85</v>
      </c>
      <c r="AY537" s="4">
        <v>88</v>
      </c>
      <c r="AZ537" s="4">
        <v>85</v>
      </c>
      <c r="BA537" s="4">
        <v>80</v>
      </c>
      <c r="BB537" s="7">
        <v>0.876</v>
      </c>
      <c r="BC537" s="7">
        <v>0.876</v>
      </c>
      <c r="BD537" s="7">
        <v>0.876</v>
      </c>
      <c r="BE537" s="5">
        <v>464.28</v>
      </c>
      <c r="BF537" s="5">
        <v>472.65</v>
      </c>
      <c r="BG537" s="5">
        <v>513.52</v>
      </c>
      <c r="BH537" s="14">
        <v>0</v>
      </c>
      <c r="BI537" s="14">
        <v>0</v>
      </c>
      <c r="BJ537" s="14">
        <v>0</v>
      </c>
      <c r="BK537" s="14">
        <v>0</v>
      </c>
    </row>
    <row r="538" spans="1:63" x14ac:dyDescent="0.35">
      <c r="A538" s="12">
        <v>624</v>
      </c>
      <c r="B538" s="12" t="s">
        <v>1261</v>
      </c>
      <c r="C538" s="12" t="s">
        <v>1025</v>
      </c>
      <c r="D538" s="12">
        <v>833</v>
      </c>
      <c r="E538" s="12" t="s">
        <v>2551</v>
      </c>
      <c r="F538" s="12" t="s">
        <v>559</v>
      </c>
      <c r="G538" s="12" t="s">
        <v>1946</v>
      </c>
      <c r="H538" s="13" t="b">
        <v>0</v>
      </c>
      <c r="I538" s="5">
        <v>71233.399999999994</v>
      </c>
      <c r="J538" s="5">
        <v>72911.429999999993</v>
      </c>
      <c r="K538" s="5">
        <v>75672.45</v>
      </c>
      <c r="L538" s="5">
        <v>31380.400000000001</v>
      </c>
      <c r="M538" s="5">
        <v>33963.269999999997</v>
      </c>
      <c r="N538" s="5">
        <v>32034.240000000002</v>
      </c>
      <c r="O538" s="5">
        <v>39853</v>
      </c>
      <c r="P538" s="5">
        <v>38948.160000000003</v>
      </c>
      <c r="Q538" s="5">
        <v>43638.21</v>
      </c>
      <c r="R538" s="4">
        <v>99</v>
      </c>
      <c r="S538" s="4">
        <v>96</v>
      </c>
      <c r="T538" s="4">
        <v>89</v>
      </c>
      <c r="U538" s="4">
        <v>0</v>
      </c>
      <c r="V538" s="4">
        <v>75</v>
      </c>
      <c r="W538" s="4">
        <v>60</v>
      </c>
      <c r="X538" s="4">
        <v>65</v>
      </c>
      <c r="Y538" s="4">
        <v>52</v>
      </c>
      <c r="Z538" s="4">
        <v>0</v>
      </c>
      <c r="AA538" s="4">
        <v>31</v>
      </c>
      <c r="AB538" s="4">
        <v>101</v>
      </c>
      <c r="AC538" s="4">
        <v>104</v>
      </c>
      <c r="AD538" s="4">
        <v>95</v>
      </c>
      <c r="AE538" s="4">
        <v>101</v>
      </c>
      <c r="AF538" s="4">
        <v>96</v>
      </c>
      <c r="AG538" s="7">
        <v>0.62323943661971826</v>
      </c>
      <c r="AH538" s="7">
        <v>0.62323943661971826</v>
      </c>
      <c r="AI538" s="7">
        <v>0.56923076923076921</v>
      </c>
      <c r="AJ538" s="5">
        <v>330.32</v>
      </c>
      <c r="AK538" s="5">
        <v>336.27</v>
      </c>
      <c r="AL538" s="5">
        <v>333.69</v>
      </c>
      <c r="AM538" s="4">
        <v>72</v>
      </c>
      <c r="AN538" s="4">
        <v>94</v>
      </c>
      <c r="AO538" s="4">
        <v>92</v>
      </c>
      <c r="AP538" s="4">
        <v>0</v>
      </c>
      <c r="AQ538" s="4">
        <v>0</v>
      </c>
      <c r="AR538" s="4">
        <v>49</v>
      </c>
      <c r="AS538" s="4">
        <v>74</v>
      </c>
      <c r="AT538" s="4">
        <v>71</v>
      </c>
      <c r="AU538" s="4">
        <v>0</v>
      </c>
      <c r="AV538" s="4">
        <v>0</v>
      </c>
      <c r="AW538" s="4">
        <v>77</v>
      </c>
      <c r="AX538" s="4">
        <v>102</v>
      </c>
      <c r="AY538" s="4">
        <v>100</v>
      </c>
      <c r="AZ538" s="4">
        <v>96</v>
      </c>
      <c r="BA538" s="4">
        <v>99</v>
      </c>
      <c r="BB538" s="7">
        <v>0.75193798449612403</v>
      </c>
      <c r="BC538" s="7">
        <v>0.75193798449612403</v>
      </c>
      <c r="BD538" s="7">
        <v>0.75193798449612403</v>
      </c>
      <c r="BE538" s="5">
        <v>398.53</v>
      </c>
      <c r="BF538" s="5">
        <v>405.71</v>
      </c>
      <c r="BG538" s="5">
        <v>440.79</v>
      </c>
      <c r="BH538" s="14">
        <v>0</v>
      </c>
      <c r="BI538" s="14">
        <v>0</v>
      </c>
      <c r="BJ538" s="14">
        <v>0</v>
      </c>
      <c r="BK538" s="14">
        <v>0</v>
      </c>
    </row>
    <row r="539" spans="1:63" x14ac:dyDescent="0.35">
      <c r="A539" s="12">
        <v>624</v>
      </c>
      <c r="B539" s="12" t="s">
        <v>1261</v>
      </c>
      <c r="C539" s="12" t="s">
        <v>1025</v>
      </c>
      <c r="D539" s="12">
        <v>834</v>
      </c>
      <c r="E539" s="12" t="s">
        <v>2551</v>
      </c>
      <c r="F539" s="12" t="s">
        <v>560</v>
      </c>
      <c r="G539" s="12" t="s">
        <v>1947</v>
      </c>
      <c r="H539" s="13" t="b">
        <v>0</v>
      </c>
      <c r="I539" s="5">
        <v>56988.9</v>
      </c>
      <c r="J539" s="5">
        <v>52199.06</v>
      </c>
      <c r="K539" s="5">
        <v>46470.95</v>
      </c>
      <c r="L539" s="5">
        <v>22512</v>
      </c>
      <c r="M539" s="5">
        <v>20953.599999999999</v>
      </c>
      <c r="N539" s="5">
        <v>18568.55</v>
      </c>
      <c r="O539" s="5">
        <v>34476.9</v>
      </c>
      <c r="P539" s="5">
        <v>31245.46</v>
      </c>
      <c r="Q539" s="5">
        <v>27902.400000000001</v>
      </c>
      <c r="R539" s="4">
        <v>51</v>
      </c>
      <c r="S539" s="4">
        <v>82</v>
      </c>
      <c r="T539" s="4">
        <v>73</v>
      </c>
      <c r="U539" s="4">
        <v>0</v>
      </c>
      <c r="V539" s="4">
        <v>36</v>
      </c>
      <c r="W539" s="4">
        <v>33</v>
      </c>
      <c r="X539" s="4">
        <v>50</v>
      </c>
      <c r="Y539" s="4">
        <v>42</v>
      </c>
      <c r="Z539" s="4">
        <v>0</v>
      </c>
      <c r="AA539" s="4">
        <v>18</v>
      </c>
      <c r="AB539" s="4">
        <v>54</v>
      </c>
      <c r="AC539" s="4">
        <v>85</v>
      </c>
      <c r="AD539" s="4">
        <v>70</v>
      </c>
      <c r="AE539" s="4">
        <v>64</v>
      </c>
      <c r="AF539" s="4">
        <v>55</v>
      </c>
      <c r="AG539" s="7">
        <v>0.60679611650485432</v>
      </c>
      <c r="AH539" s="7">
        <v>0.60679611650485432</v>
      </c>
      <c r="AI539" s="7">
        <v>0.5759162303664922</v>
      </c>
      <c r="AJ539" s="5">
        <v>321.60000000000002</v>
      </c>
      <c r="AK539" s="5">
        <v>327.39999999999998</v>
      </c>
      <c r="AL539" s="5">
        <v>337.61</v>
      </c>
      <c r="AM539" s="4">
        <v>53</v>
      </c>
      <c r="AN539" s="4">
        <v>53</v>
      </c>
      <c r="AO539" s="4">
        <v>73</v>
      </c>
      <c r="AP539" s="4">
        <v>0</v>
      </c>
      <c r="AQ539" s="4">
        <v>0</v>
      </c>
      <c r="AR539" s="4">
        <v>41</v>
      </c>
      <c r="AS539" s="4">
        <v>41</v>
      </c>
      <c r="AT539" s="4">
        <v>60</v>
      </c>
      <c r="AU539" s="4">
        <v>0</v>
      </c>
      <c r="AV539" s="4">
        <v>0</v>
      </c>
      <c r="AW539" s="4">
        <v>55</v>
      </c>
      <c r="AX539" s="4">
        <v>57</v>
      </c>
      <c r="AY539" s="4">
        <v>82</v>
      </c>
      <c r="AZ539" s="4">
        <v>73</v>
      </c>
      <c r="BA539" s="4">
        <v>60</v>
      </c>
      <c r="BB539" s="7">
        <v>0.79329608938547491</v>
      </c>
      <c r="BC539" s="7">
        <v>0.79329608938547491</v>
      </c>
      <c r="BD539" s="7">
        <v>0.79329608938547491</v>
      </c>
      <c r="BE539" s="5">
        <v>420.45</v>
      </c>
      <c r="BF539" s="5">
        <v>428.02</v>
      </c>
      <c r="BG539" s="5">
        <v>465.04</v>
      </c>
      <c r="BH539" s="14">
        <v>0</v>
      </c>
      <c r="BI539" s="14">
        <v>0</v>
      </c>
      <c r="BJ539" s="14">
        <v>0</v>
      </c>
      <c r="BK539" s="14">
        <v>0</v>
      </c>
    </row>
    <row r="540" spans="1:63" x14ac:dyDescent="0.35">
      <c r="A540" s="12">
        <v>624</v>
      </c>
      <c r="B540" s="12" t="s">
        <v>1261</v>
      </c>
      <c r="C540" s="12" t="s">
        <v>1025</v>
      </c>
      <c r="D540" s="12">
        <v>836</v>
      </c>
      <c r="E540" s="12" t="s">
        <v>2551</v>
      </c>
      <c r="F540" s="12" t="s">
        <v>561</v>
      </c>
      <c r="G540" s="12" t="s">
        <v>1948</v>
      </c>
      <c r="H540" s="13" t="b">
        <v>0</v>
      </c>
      <c r="I540" s="5">
        <v>42094.43</v>
      </c>
      <c r="J540" s="5">
        <v>37085.46</v>
      </c>
      <c r="K540" s="5">
        <v>40946.589999999997</v>
      </c>
      <c r="L540" s="5">
        <v>16267.23</v>
      </c>
      <c r="M540" s="5">
        <v>13668.72</v>
      </c>
      <c r="N540" s="5">
        <v>19521.79</v>
      </c>
      <c r="O540" s="5">
        <v>25827.200000000001</v>
      </c>
      <c r="P540" s="5">
        <v>23416.74</v>
      </c>
      <c r="Q540" s="5">
        <v>21424.799999999999</v>
      </c>
      <c r="R540" s="4">
        <v>77</v>
      </c>
      <c r="S540" s="4">
        <v>57</v>
      </c>
      <c r="T540" s="4">
        <v>61</v>
      </c>
      <c r="U540" s="4">
        <v>0</v>
      </c>
      <c r="V540" s="4">
        <v>51</v>
      </c>
      <c r="W540" s="4">
        <v>32</v>
      </c>
      <c r="X540" s="4">
        <v>30</v>
      </c>
      <c r="Y540" s="4">
        <v>33</v>
      </c>
      <c r="Z540" s="4">
        <v>0</v>
      </c>
      <c r="AA540" s="4">
        <v>21</v>
      </c>
      <c r="AB540" s="4">
        <v>85</v>
      </c>
      <c r="AC540" s="4">
        <v>55</v>
      </c>
      <c r="AD540" s="4">
        <v>63</v>
      </c>
      <c r="AE540" s="4">
        <v>52</v>
      </c>
      <c r="AF540" s="4">
        <v>67</v>
      </c>
      <c r="AG540" s="7">
        <v>0.48717948717948717</v>
      </c>
      <c r="AH540" s="7">
        <v>0.48717948717948717</v>
      </c>
      <c r="AI540" s="7">
        <v>0.49704142011834318</v>
      </c>
      <c r="AJ540" s="5">
        <v>258.20999999999998</v>
      </c>
      <c r="AK540" s="5">
        <v>262.86</v>
      </c>
      <c r="AL540" s="5">
        <v>291.37</v>
      </c>
      <c r="AM540" s="4">
        <v>66</v>
      </c>
      <c r="AN540" s="4">
        <v>72</v>
      </c>
      <c r="AO540" s="4">
        <v>59</v>
      </c>
      <c r="AP540" s="4">
        <v>0</v>
      </c>
      <c r="AQ540" s="4">
        <v>0</v>
      </c>
      <c r="AR540" s="4">
        <v>44</v>
      </c>
      <c r="AS540" s="4">
        <v>62</v>
      </c>
      <c r="AT540" s="4">
        <v>44</v>
      </c>
      <c r="AU540" s="4">
        <v>0</v>
      </c>
      <c r="AV540" s="4">
        <v>0</v>
      </c>
      <c r="AW540" s="4">
        <v>70</v>
      </c>
      <c r="AX540" s="4">
        <v>79</v>
      </c>
      <c r="AY540" s="4">
        <v>64</v>
      </c>
      <c r="AZ540" s="4">
        <v>57</v>
      </c>
      <c r="BA540" s="4">
        <v>48</v>
      </c>
      <c r="BB540" s="7">
        <v>0.76142131979695427</v>
      </c>
      <c r="BC540" s="7">
        <v>0.76142131979695427</v>
      </c>
      <c r="BD540" s="7">
        <v>0.76142131979695427</v>
      </c>
      <c r="BE540" s="5">
        <v>403.55</v>
      </c>
      <c r="BF540" s="5">
        <v>410.82</v>
      </c>
      <c r="BG540" s="5">
        <v>446.35</v>
      </c>
      <c r="BH540" s="14">
        <v>0</v>
      </c>
      <c r="BI540" s="14">
        <v>0</v>
      </c>
      <c r="BJ540" s="14">
        <v>0</v>
      </c>
      <c r="BK540" s="14">
        <v>0</v>
      </c>
    </row>
    <row r="541" spans="1:63" x14ac:dyDescent="0.35">
      <c r="A541" s="12">
        <v>625</v>
      </c>
      <c r="B541" s="12" t="s">
        <v>1262</v>
      </c>
      <c r="C541" s="12" t="s">
        <v>1025</v>
      </c>
      <c r="D541" s="12">
        <v>410</v>
      </c>
      <c r="E541" s="12" t="s">
        <v>2552</v>
      </c>
      <c r="F541" s="12" t="s">
        <v>562</v>
      </c>
      <c r="G541" s="12" t="s">
        <v>1949</v>
      </c>
      <c r="H541" s="13" t="b">
        <v>0</v>
      </c>
      <c r="I541" s="5">
        <v>52631.4</v>
      </c>
      <c r="J541" s="5">
        <v>54567.1</v>
      </c>
      <c r="K541" s="5">
        <v>50597.03</v>
      </c>
      <c r="L541" s="5">
        <v>22299.200000000001</v>
      </c>
      <c r="M541" s="5">
        <v>24765.119999999999</v>
      </c>
      <c r="N541" s="5">
        <v>17437.68</v>
      </c>
      <c r="O541" s="5">
        <v>30332.2</v>
      </c>
      <c r="P541" s="5">
        <v>29801.98</v>
      </c>
      <c r="Q541" s="5">
        <v>33159.35</v>
      </c>
      <c r="R541" s="4">
        <v>119</v>
      </c>
      <c r="S541" s="4">
        <v>94</v>
      </c>
      <c r="T541" s="4">
        <v>84</v>
      </c>
      <c r="U541" s="4">
        <v>0</v>
      </c>
      <c r="V541" s="4">
        <v>47</v>
      </c>
      <c r="W541" s="4">
        <v>61</v>
      </c>
      <c r="X541" s="4">
        <v>42</v>
      </c>
      <c r="Y541" s="4">
        <v>39</v>
      </c>
      <c r="Z541" s="4">
        <v>0</v>
      </c>
      <c r="AA541" s="4">
        <v>16</v>
      </c>
      <c r="AB541" s="4">
        <v>127</v>
      </c>
      <c r="AC541" s="4">
        <v>98</v>
      </c>
      <c r="AD541" s="4">
        <v>88</v>
      </c>
      <c r="AE541" s="4">
        <v>96</v>
      </c>
      <c r="AF541" s="4">
        <v>69</v>
      </c>
      <c r="AG541" s="7">
        <v>0.4781144781144781</v>
      </c>
      <c r="AH541" s="7">
        <v>0.4781144781144781</v>
      </c>
      <c r="AI541" s="7">
        <v>0.43111111111111111</v>
      </c>
      <c r="AJ541" s="5">
        <v>253.4</v>
      </c>
      <c r="AK541" s="5">
        <v>257.97000000000003</v>
      </c>
      <c r="AL541" s="5">
        <v>252.72</v>
      </c>
      <c r="AM541" s="4">
        <v>95</v>
      </c>
      <c r="AN541" s="4">
        <v>103</v>
      </c>
      <c r="AO541" s="4">
        <v>83</v>
      </c>
      <c r="AP541" s="4">
        <v>0</v>
      </c>
      <c r="AQ541" s="4">
        <v>0</v>
      </c>
      <c r="AR541" s="4">
        <v>66</v>
      </c>
      <c r="AS541" s="4">
        <v>65</v>
      </c>
      <c r="AT541" s="4">
        <v>56</v>
      </c>
      <c r="AU541" s="4">
        <v>0</v>
      </c>
      <c r="AV541" s="4">
        <v>0</v>
      </c>
      <c r="AW541" s="4">
        <v>106</v>
      </c>
      <c r="AX541" s="4">
        <v>115</v>
      </c>
      <c r="AY541" s="4">
        <v>86</v>
      </c>
      <c r="AZ541" s="4">
        <v>83</v>
      </c>
      <c r="BA541" s="4">
        <v>85</v>
      </c>
      <c r="BB541" s="7">
        <v>0.66548042704626331</v>
      </c>
      <c r="BC541" s="7">
        <v>0.66548042704626331</v>
      </c>
      <c r="BD541" s="7">
        <v>0.66548042704626331</v>
      </c>
      <c r="BE541" s="5">
        <v>352.7</v>
      </c>
      <c r="BF541" s="5">
        <v>359.06</v>
      </c>
      <c r="BG541" s="5">
        <v>390.11</v>
      </c>
      <c r="BH541" s="14">
        <v>0</v>
      </c>
      <c r="BI541" s="14">
        <v>0</v>
      </c>
      <c r="BJ541" s="14">
        <v>0</v>
      </c>
      <c r="BK541" s="14">
        <v>0</v>
      </c>
    </row>
    <row r="542" spans="1:63" x14ac:dyDescent="0.35">
      <c r="A542" s="12">
        <v>625</v>
      </c>
      <c r="B542" s="12" t="s">
        <v>1262</v>
      </c>
      <c r="C542" s="12" t="s">
        <v>1025</v>
      </c>
      <c r="D542" s="12">
        <v>415</v>
      </c>
      <c r="E542" s="12" t="s">
        <v>2552</v>
      </c>
      <c r="F542" s="12" t="s">
        <v>563</v>
      </c>
      <c r="G542" s="12" t="s">
        <v>1950</v>
      </c>
      <c r="H542" s="13" t="b">
        <v>1</v>
      </c>
      <c r="I542" s="5">
        <v>16740.599999999999</v>
      </c>
      <c r="J542" s="5">
        <v>16991.91</v>
      </c>
      <c r="K542" s="5">
        <v>14122.25</v>
      </c>
      <c r="L542" s="5">
        <v>4206.6000000000004</v>
      </c>
      <c r="M542" s="5">
        <v>3211.65</v>
      </c>
      <c r="N542" s="5">
        <v>3309.11</v>
      </c>
      <c r="O542" s="5">
        <v>12534</v>
      </c>
      <c r="P542" s="5">
        <v>13780.26</v>
      </c>
      <c r="Q542" s="5">
        <v>10813.14</v>
      </c>
      <c r="R542" s="96" t="s">
        <v>2900</v>
      </c>
      <c r="S542" s="96" t="s">
        <v>2900</v>
      </c>
      <c r="T542" s="96" t="s">
        <v>2900</v>
      </c>
      <c r="U542" s="96" t="s">
        <v>2900</v>
      </c>
      <c r="V542" s="96" t="s">
        <v>2900</v>
      </c>
      <c r="W542" s="96" t="s">
        <v>2900</v>
      </c>
      <c r="X542" s="96" t="s">
        <v>2900</v>
      </c>
      <c r="Y542" s="96" t="s">
        <v>2900</v>
      </c>
      <c r="Z542" s="96" t="s">
        <v>2900</v>
      </c>
      <c r="AA542" s="96" t="s">
        <v>2900</v>
      </c>
      <c r="AB542" s="4">
        <v>73</v>
      </c>
      <c r="AC542" s="4">
        <v>61</v>
      </c>
      <c r="AD542" s="4">
        <v>60</v>
      </c>
      <c r="AE542" s="4">
        <v>45</v>
      </c>
      <c r="AF542" s="4">
        <v>41</v>
      </c>
      <c r="AG542" s="7">
        <v>0.13227513227513227</v>
      </c>
      <c r="AH542" s="7">
        <v>0.13227513227513227</v>
      </c>
      <c r="AI542" s="7">
        <v>0.13768115942028986</v>
      </c>
      <c r="AJ542" s="5">
        <v>70.11</v>
      </c>
      <c r="AK542" s="5">
        <v>71.37</v>
      </c>
      <c r="AL542" s="5">
        <v>80.709999999999994</v>
      </c>
      <c r="AM542" s="96" t="s">
        <v>2900</v>
      </c>
      <c r="AN542" s="96" t="s">
        <v>2900</v>
      </c>
      <c r="AO542" s="96" t="s">
        <v>2900</v>
      </c>
      <c r="AP542" s="96" t="s">
        <v>2900</v>
      </c>
      <c r="AQ542" s="96" t="s">
        <v>2900</v>
      </c>
      <c r="AR542" s="96" t="s">
        <v>2900</v>
      </c>
      <c r="AS542" s="96" t="s">
        <v>2900</v>
      </c>
      <c r="AT542" s="96" t="s">
        <v>2900</v>
      </c>
      <c r="AU542" s="96" t="s">
        <v>2900</v>
      </c>
      <c r="AV542" s="96" t="s">
        <v>2900</v>
      </c>
      <c r="AW542" s="4">
        <v>58</v>
      </c>
      <c r="AX542" s="4">
        <v>57</v>
      </c>
      <c r="AY542" s="4">
        <v>50</v>
      </c>
      <c r="AZ542" s="4">
        <v>54</v>
      </c>
      <c r="BA542" s="4">
        <v>39</v>
      </c>
      <c r="BB542" s="7">
        <v>0.47297297297297297</v>
      </c>
      <c r="BC542" s="7">
        <v>0.47297297297297297</v>
      </c>
      <c r="BD542" s="7">
        <v>0.47297297297297297</v>
      </c>
      <c r="BE542" s="5">
        <v>250.68</v>
      </c>
      <c r="BF542" s="5">
        <v>255.19</v>
      </c>
      <c r="BG542" s="5">
        <v>277.26</v>
      </c>
      <c r="BH542" s="14">
        <v>0</v>
      </c>
      <c r="BI542" s="14">
        <v>0</v>
      </c>
      <c r="BJ542" s="14">
        <v>0</v>
      </c>
      <c r="BK542" s="14">
        <v>0</v>
      </c>
    </row>
    <row r="543" spans="1:63" x14ac:dyDescent="0.35">
      <c r="A543" s="12">
        <v>625</v>
      </c>
      <c r="B543" s="12" t="s">
        <v>1262</v>
      </c>
      <c r="C543" s="12" t="s">
        <v>1025</v>
      </c>
      <c r="D543" s="12">
        <v>422</v>
      </c>
      <c r="E543" s="12" t="s">
        <v>2552</v>
      </c>
      <c r="F543" s="12" t="s">
        <v>564</v>
      </c>
      <c r="G543" s="12" t="s">
        <v>1951</v>
      </c>
      <c r="H543" s="13" t="b">
        <v>1</v>
      </c>
      <c r="I543" s="5">
        <v>37683.82</v>
      </c>
      <c r="J543" s="5">
        <v>37477.65</v>
      </c>
      <c r="K543" s="5">
        <v>40684.94</v>
      </c>
      <c r="L543" s="5">
        <v>11900</v>
      </c>
      <c r="M543" s="5">
        <v>12648.65</v>
      </c>
      <c r="N543" s="5">
        <v>11010.68</v>
      </c>
      <c r="O543" s="5">
        <v>25783.82</v>
      </c>
      <c r="P543" s="5">
        <v>24829</v>
      </c>
      <c r="Q543" s="5">
        <v>29674.26</v>
      </c>
      <c r="R543" s="96" t="s">
        <v>2900</v>
      </c>
      <c r="S543" s="96" t="s">
        <v>2900</v>
      </c>
      <c r="T543" s="96" t="s">
        <v>2900</v>
      </c>
      <c r="U543" s="96" t="s">
        <v>2900</v>
      </c>
      <c r="V543" s="96" t="s">
        <v>2900</v>
      </c>
      <c r="W543" s="96" t="s">
        <v>2900</v>
      </c>
      <c r="X543" s="96" t="s">
        <v>2900</v>
      </c>
      <c r="Y543" s="96" t="s">
        <v>2900</v>
      </c>
      <c r="Z543" s="96" t="s">
        <v>2900</v>
      </c>
      <c r="AA543" s="96" t="s">
        <v>2900</v>
      </c>
      <c r="AB543" s="4">
        <v>70</v>
      </c>
      <c r="AC543" s="4">
        <v>72</v>
      </c>
      <c r="AD543" s="4">
        <v>68</v>
      </c>
      <c r="AE543" s="4">
        <v>71</v>
      </c>
      <c r="AF543" s="4">
        <v>71</v>
      </c>
      <c r="AG543" s="7">
        <v>0.330188679245283</v>
      </c>
      <c r="AH543" s="7">
        <v>0.330188679245283</v>
      </c>
      <c r="AI543" s="7">
        <v>0.26455026455026454</v>
      </c>
      <c r="AJ543" s="5">
        <v>175</v>
      </c>
      <c r="AK543" s="5">
        <v>178.15</v>
      </c>
      <c r="AL543" s="5">
        <v>155.08000000000001</v>
      </c>
      <c r="AM543" s="96" t="s">
        <v>2900</v>
      </c>
      <c r="AN543" s="96" t="s">
        <v>2900</v>
      </c>
      <c r="AO543" s="96" t="s">
        <v>2900</v>
      </c>
      <c r="AP543" s="96" t="s">
        <v>2900</v>
      </c>
      <c r="AQ543" s="96" t="s">
        <v>2900</v>
      </c>
      <c r="AR543" s="96" t="s">
        <v>2900</v>
      </c>
      <c r="AS543" s="96" t="s">
        <v>2900</v>
      </c>
      <c r="AT543" s="96" t="s">
        <v>2900</v>
      </c>
      <c r="AU543" s="96" t="s">
        <v>2900</v>
      </c>
      <c r="AV543" s="96" t="s">
        <v>2900</v>
      </c>
      <c r="AW543" s="4">
        <v>82</v>
      </c>
      <c r="AX543" s="4">
        <v>83</v>
      </c>
      <c r="AY543" s="4">
        <v>74</v>
      </c>
      <c r="AZ543" s="4">
        <v>70</v>
      </c>
      <c r="BA543" s="4">
        <v>77</v>
      </c>
      <c r="BB543" s="7">
        <v>0.65740740740740744</v>
      </c>
      <c r="BC543" s="7">
        <v>0.65740740740740744</v>
      </c>
      <c r="BD543" s="7">
        <v>0.65740740740740744</v>
      </c>
      <c r="BE543" s="5">
        <v>348.43</v>
      </c>
      <c r="BF543" s="5">
        <v>354.7</v>
      </c>
      <c r="BG543" s="5">
        <v>385.38</v>
      </c>
      <c r="BH543" s="14">
        <v>0</v>
      </c>
      <c r="BI543" s="14">
        <v>0</v>
      </c>
      <c r="BJ543" s="14">
        <v>0</v>
      </c>
      <c r="BK543" s="14">
        <v>0</v>
      </c>
    </row>
    <row r="544" spans="1:63" x14ac:dyDescent="0.35">
      <c r="A544" s="12">
        <v>625</v>
      </c>
      <c r="B544" s="12" t="s">
        <v>1262</v>
      </c>
      <c r="C544" s="12" t="s">
        <v>1025</v>
      </c>
      <c r="D544" s="12">
        <v>424</v>
      </c>
      <c r="E544" s="12" t="s">
        <v>2552</v>
      </c>
      <c r="F544" s="12" t="s">
        <v>565</v>
      </c>
      <c r="G544" s="12" t="s">
        <v>1952</v>
      </c>
      <c r="H544" s="13" t="b">
        <v>1</v>
      </c>
      <c r="I544" s="5">
        <v>28582.639999999999</v>
      </c>
      <c r="J544" s="5">
        <v>29057.89</v>
      </c>
      <c r="K544" s="5">
        <v>26740.959999999999</v>
      </c>
      <c r="L544" s="5">
        <v>4823.84</v>
      </c>
      <c r="M544" s="5">
        <v>5243.49</v>
      </c>
      <c r="N544" s="5">
        <v>4909.84</v>
      </c>
      <c r="O544" s="5">
        <v>23758.799999999999</v>
      </c>
      <c r="P544" s="5">
        <v>23814.400000000001</v>
      </c>
      <c r="Q544" s="5">
        <v>21831.119999999999</v>
      </c>
      <c r="R544" s="96" t="s">
        <v>2900</v>
      </c>
      <c r="S544" s="96" t="s">
        <v>2900</v>
      </c>
      <c r="T544" s="96" t="s">
        <v>2900</v>
      </c>
      <c r="U544" s="96" t="s">
        <v>2900</v>
      </c>
      <c r="V544" s="96" t="s">
        <v>2900</v>
      </c>
      <c r="W544" s="96" t="s">
        <v>2900</v>
      </c>
      <c r="X544" s="96" t="s">
        <v>2900</v>
      </c>
      <c r="Y544" s="96" t="s">
        <v>2900</v>
      </c>
      <c r="Z544" s="96" t="s">
        <v>2900</v>
      </c>
      <c r="AA544" s="96" t="s">
        <v>2900</v>
      </c>
      <c r="AB544" s="4">
        <v>64</v>
      </c>
      <c r="AC544" s="4">
        <v>69</v>
      </c>
      <c r="AD544" s="4">
        <v>59</v>
      </c>
      <c r="AE544" s="4">
        <v>63</v>
      </c>
      <c r="AF544" s="4">
        <v>52</v>
      </c>
      <c r="AG544" s="7">
        <v>0.15425531914893617</v>
      </c>
      <c r="AH544" s="7">
        <v>0.15425531914893617</v>
      </c>
      <c r="AI544" s="7">
        <v>0.16107382550335569</v>
      </c>
      <c r="AJ544" s="5">
        <v>81.760000000000005</v>
      </c>
      <c r="AK544" s="5">
        <v>83.23</v>
      </c>
      <c r="AL544" s="5">
        <v>94.42</v>
      </c>
      <c r="AM544" s="96" t="s">
        <v>2900</v>
      </c>
      <c r="AN544" s="96" t="s">
        <v>2900</v>
      </c>
      <c r="AO544" s="96" t="s">
        <v>2900</v>
      </c>
      <c r="AP544" s="96" t="s">
        <v>2900</v>
      </c>
      <c r="AQ544" s="96" t="s">
        <v>2900</v>
      </c>
      <c r="AR544" s="96" t="s">
        <v>2900</v>
      </c>
      <c r="AS544" s="96" t="s">
        <v>2900</v>
      </c>
      <c r="AT544" s="96" t="s">
        <v>2900</v>
      </c>
      <c r="AU544" s="96" t="s">
        <v>2900</v>
      </c>
      <c r="AV544" s="96" t="s">
        <v>2900</v>
      </c>
      <c r="AW544" s="4">
        <v>70</v>
      </c>
      <c r="AX544" s="4">
        <v>74</v>
      </c>
      <c r="AY544" s="4">
        <v>65</v>
      </c>
      <c r="AZ544" s="4">
        <v>64</v>
      </c>
      <c r="BA544" s="4">
        <v>54</v>
      </c>
      <c r="BB544" s="7">
        <v>0.68965517241379315</v>
      </c>
      <c r="BC544" s="7">
        <v>0.68965517241379315</v>
      </c>
      <c r="BD544" s="7">
        <v>0.68965517241379315</v>
      </c>
      <c r="BE544" s="5">
        <v>365.52</v>
      </c>
      <c r="BF544" s="5">
        <v>372.1</v>
      </c>
      <c r="BG544" s="5">
        <v>404.28</v>
      </c>
      <c r="BH544" s="14">
        <v>0</v>
      </c>
      <c r="BI544" s="14">
        <v>0</v>
      </c>
      <c r="BJ544" s="14">
        <v>0</v>
      </c>
      <c r="BK544" s="14">
        <v>0</v>
      </c>
    </row>
    <row r="545" spans="1:63" x14ac:dyDescent="0.35">
      <c r="A545" s="12">
        <v>625</v>
      </c>
      <c r="B545" s="12" t="s">
        <v>1262</v>
      </c>
      <c r="C545" s="12" t="s">
        <v>1025</v>
      </c>
      <c r="D545" s="12">
        <v>425</v>
      </c>
      <c r="E545" s="12" t="s">
        <v>2552</v>
      </c>
      <c r="F545" s="12" t="s">
        <v>566</v>
      </c>
      <c r="G545" s="12" t="s">
        <v>1953</v>
      </c>
      <c r="H545" s="13" t="b">
        <v>0</v>
      </c>
      <c r="I545" s="5">
        <v>53951.58</v>
      </c>
      <c r="J545" s="5">
        <v>48299.58</v>
      </c>
      <c r="K545" s="5">
        <v>50990.69</v>
      </c>
      <c r="L545" s="5">
        <v>22864.92</v>
      </c>
      <c r="M545" s="5">
        <v>21784.66</v>
      </c>
      <c r="N545" s="5">
        <v>18929.84</v>
      </c>
      <c r="O545" s="5">
        <v>31086.66</v>
      </c>
      <c r="P545" s="5">
        <v>26514.92</v>
      </c>
      <c r="Q545" s="5">
        <v>32060.85</v>
      </c>
      <c r="R545" s="4">
        <v>76</v>
      </c>
      <c r="S545" s="4">
        <v>76</v>
      </c>
      <c r="T545" s="4">
        <v>74</v>
      </c>
      <c r="U545" s="4">
        <v>0</v>
      </c>
      <c r="V545" s="4">
        <v>42</v>
      </c>
      <c r="W545" s="4">
        <v>43</v>
      </c>
      <c r="X545" s="4">
        <v>38</v>
      </c>
      <c r="Y545" s="4">
        <v>44</v>
      </c>
      <c r="Z545" s="4">
        <v>0</v>
      </c>
      <c r="AA545" s="4">
        <v>18</v>
      </c>
      <c r="AB545" s="4">
        <v>79</v>
      </c>
      <c r="AC545" s="4">
        <v>82</v>
      </c>
      <c r="AD545" s="4">
        <v>78</v>
      </c>
      <c r="AE545" s="4">
        <v>73</v>
      </c>
      <c r="AF545" s="4">
        <v>62</v>
      </c>
      <c r="AG545" s="7">
        <v>0.55309734513274333</v>
      </c>
      <c r="AH545" s="7">
        <v>0.55309734513274333</v>
      </c>
      <c r="AI545" s="7">
        <v>0.52083333333333337</v>
      </c>
      <c r="AJ545" s="5">
        <v>293.14</v>
      </c>
      <c r="AK545" s="5">
        <v>298.42</v>
      </c>
      <c r="AL545" s="5">
        <v>305.32</v>
      </c>
      <c r="AM545" s="4">
        <v>79</v>
      </c>
      <c r="AN545" s="4">
        <v>72</v>
      </c>
      <c r="AO545" s="4">
        <v>66</v>
      </c>
      <c r="AP545" s="4">
        <v>0</v>
      </c>
      <c r="AQ545" s="4">
        <v>0</v>
      </c>
      <c r="AR545" s="4">
        <v>67</v>
      </c>
      <c r="AS545" s="4">
        <v>56</v>
      </c>
      <c r="AT545" s="4">
        <v>49</v>
      </c>
      <c r="AU545" s="4">
        <v>0</v>
      </c>
      <c r="AV545" s="4">
        <v>0</v>
      </c>
      <c r="AW545" s="4">
        <v>84</v>
      </c>
      <c r="AX545" s="4">
        <v>81</v>
      </c>
      <c r="AY545" s="4">
        <v>74</v>
      </c>
      <c r="AZ545" s="4">
        <v>62</v>
      </c>
      <c r="BA545" s="4">
        <v>69</v>
      </c>
      <c r="BB545" s="7">
        <v>0.79262672811059909</v>
      </c>
      <c r="BC545" s="7">
        <v>0.79262672811059909</v>
      </c>
      <c r="BD545" s="7">
        <v>0.79262672811059909</v>
      </c>
      <c r="BE545" s="5">
        <v>420.09</v>
      </c>
      <c r="BF545" s="5">
        <v>427.66</v>
      </c>
      <c r="BG545" s="5">
        <v>464.65</v>
      </c>
      <c r="BH545" s="14">
        <v>0</v>
      </c>
      <c r="BI545" s="14">
        <v>0</v>
      </c>
      <c r="BJ545" s="14">
        <v>0</v>
      </c>
      <c r="BK545" s="14">
        <v>0</v>
      </c>
    </row>
    <row r="546" spans="1:63" x14ac:dyDescent="0.35">
      <c r="A546" s="12">
        <v>625</v>
      </c>
      <c r="B546" s="12" t="s">
        <v>1262</v>
      </c>
      <c r="C546" s="12" t="s">
        <v>1025</v>
      </c>
      <c r="D546" s="12">
        <v>428</v>
      </c>
      <c r="E546" s="12" t="s">
        <v>2552</v>
      </c>
      <c r="F546" s="12" t="s">
        <v>567</v>
      </c>
      <c r="G546" s="12" t="s">
        <v>1954</v>
      </c>
      <c r="H546" s="13" t="b">
        <v>1</v>
      </c>
      <c r="I546" s="5">
        <v>14513.36</v>
      </c>
      <c r="J546" s="5">
        <v>13830.300000000001</v>
      </c>
      <c r="K546" s="5">
        <v>10318.51</v>
      </c>
      <c r="L546" s="5">
        <v>3498</v>
      </c>
      <c r="M546" s="5">
        <v>2266.11</v>
      </c>
      <c r="N546" s="5">
        <v>3084.64</v>
      </c>
      <c r="O546" s="5">
        <v>11015.36</v>
      </c>
      <c r="P546" s="5">
        <v>11564.19</v>
      </c>
      <c r="Q546" s="5">
        <v>7233.87</v>
      </c>
      <c r="R546" s="96" t="s">
        <v>2900</v>
      </c>
      <c r="S546" s="96" t="s">
        <v>2900</v>
      </c>
      <c r="T546" s="96" t="s">
        <v>2900</v>
      </c>
      <c r="U546" s="96" t="s">
        <v>2900</v>
      </c>
      <c r="V546" s="96" t="s">
        <v>2900</v>
      </c>
      <c r="W546" s="96" t="s">
        <v>2900</v>
      </c>
      <c r="X546" s="96" t="s">
        <v>2900</v>
      </c>
      <c r="Y546" s="96" t="s">
        <v>2900</v>
      </c>
      <c r="Z546" s="96" t="s">
        <v>2900</v>
      </c>
      <c r="AA546" s="96" t="s">
        <v>2900</v>
      </c>
      <c r="AB546" s="4">
        <v>32</v>
      </c>
      <c r="AC546" s="4">
        <v>41</v>
      </c>
      <c r="AD546" s="4">
        <v>33</v>
      </c>
      <c r="AE546" s="4">
        <v>21</v>
      </c>
      <c r="AF546" s="4">
        <v>26</v>
      </c>
      <c r="AG546" s="7">
        <v>0.2</v>
      </c>
      <c r="AH546" s="7">
        <v>0.2</v>
      </c>
      <c r="AI546" s="7">
        <v>0.20238095238095238</v>
      </c>
      <c r="AJ546" s="5">
        <v>106</v>
      </c>
      <c r="AK546" s="5">
        <v>107.91</v>
      </c>
      <c r="AL546" s="5">
        <v>118.64</v>
      </c>
      <c r="AM546" s="96" t="s">
        <v>2900</v>
      </c>
      <c r="AN546" s="96" t="s">
        <v>2900</v>
      </c>
      <c r="AO546" s="96" t="s">
        <v>2900</v>
      </c>
      <c r="AP546" s="96" t="s">
        <v>2900</v>
      </c>
      <c r="AQ546" s="96" t="s">
        <v>2900</v>
      </c>
      <c r="AR546" s="96" t="s">
        <v>2900</v>
      </c>
      <c r="AS546" s="96" t="s">
        <v>2900</v>
      </c>
      <c r="AT546" s="96" t="s">
        <v>2900</v>
      </c>
      <c r="AU546" s="96" t="s">
        <v>2900</v>
      </c>
      <c r="AV546" s="96" t="s">
        <v>2900</v>
      </c>
      <c r="AW546" s="4">
        <v>48</v>
      </c>
      <c r="AX546" s="4">
        <v>27</v>
      </c>
      <c r="AY546" s="4">
        <v>32</v>
      </c>
      <c r="AZ546" s="4">
        <v>33</v>
      </c>
      <c r="BA546" s="4">
        <v>19</v>
      </c>
      <c r="BB546" s="7">
        <v>0.64948453608247425</v>
      </c>
      <c r="BC546" s="7">
        <v>0.64948453608247425</v>
      </c>
      <c r="BD546" s="7">
        <v>0.64948453608247425</v>
      </c>
      <c r="BE546" s="5">
        <v>344.23</v>
      </c>
      <c r="BF546" s="5">
        <v>350.43</v>
      </c>
      <c r="BG546" s="5">
        <v>380.73</v>
      </c>
      <c r="BH546" s="14">
        <v>0</v>
      </c>
      <c r="BI546" s="14">
        <v>0</v>
      </c>
      <c r="BJ546" s="14">
        <v>0</v>
      </c>
      <c r="BK546" s="14">
        <v>0</v>
      </c>
    </row>
    <row r="547" spans="1:63" x14ac:dyDescent="0.35">
      <c r="A547" s="12">
        <v>625</v>
      </c>
      <c r="B547" s="12" t="s">
        <v>1262</v>
      </c>
      <c r="C547" s="12" t="s">
        <v>1025</v>
      </c>
      <c r="D547" s="12">
        <v>430</v>
      </c>
      <c r="E547" s="12" t="s">
        <v>2552</v>
      </c>
      <c r="F547" s="12" t="s">
        <v>568</v>
      </c>
      <c r="G547" s="12" t="s">
        <v>1955</v>
      </c>
      <c r="H547" s="13" t="b">
        <v>1</v>
      </c>
      <c r="I547" s="5">
        <v>0</v>
      </c>
      <c r="J547" s="5">
        <v>0</v>
      </c>
      <c r="K547" s="5">
        <v>0</v>
      </c>
      <c r="L547" s="5">
        <v>0</v>
      </c>
      <c r="M547" s="5">
        <v>0</v>
      </c>
      <c r="N547" s="5">
        <v>0</v>
      </c>
      <c r="O547" s="5">
        <v>0</v>
      </c>
      <c r="P547" s="5">
        <v>0</v>
      </c>
      <c r="Q547" s="5">
        <v>0</v>
      </c>
      <c r="R547" s="96" t="s">
        <v>2900</v>
      </c>
      <c r="S547" s="96" t="s">
        <v>2900</v>
      </c>
      <c r="T547" s="96" t="s">
        <v>2900</v>
      </c>
      <c r="U547" s="96" t="s">
        <v>2900</v>
      </c>
      <c r="V547" s="96" t="s">
        <v>2900</v>
      </c>
      <c r="W547" s="96" t="s">
        <v>2900</v>
      </c>
      <c r="X547" s="96" t="s">
        <v>2900</v>
      </c>
      <c r="Y547" s="96" t="s">
        <v>2900</v>
      </c>
      <c r="Z547" s="96" t="s">
        <v>2900</v>
      </c>
      <c r="AA547" s="96" t="s">
        <v>2900</v>
      </c>
      <c r="AB547" s="4">
        <v>9</v>
      </c>
      <c r="AC547" s="4">
        <v>10</v>
      </c>
      <c r="AD547" s="4">
        <v>0</v>
      </c>
      <c r="AE547" s="4">
        <v>12</v>
      </c>
      <c r="AF547" s="4">
        <v>11</v>
      </c>
      <c r="AG547" s="7">
        <v>0</v>
      </c>
      <c r="AH547" s="7">
        <v>0</v>
      </c>
      <c r="AI547" s="7">
        <v>0</v>
      </c>
      <c r="AJ547" s="5">
        <v>0</v>
      </c>
      <c r="AK547" s="5">
        <v>0</v>
      </c>
      <c r="AL547" s="5">
        <v>0</v>
      </c>
      <c r="AM547" s="96" t="s">
        <v>2900</v>
      </c>
      <c r="AN547" s="96" t="s">
        <v>2900</v>
      </c>
      <c r="AO547" s="96" t="s">
        <v>2900</v>
      </c>
      <c r="AP547" s="96" t="s">
        <v>2900</v>
      </c>
      <c r="AQ547" s="96" t="s">
        <v>2900</v>
      </c>
      <c r="AR547" s="96" t="s">
        <v>2900</v>
      </c>
      <c r="AS547" s="96" t="s">
        <v>2900</v>
      </c>
      <c r="AT547" s="96" t="s">
        <v>2900</v>
      </c>
      <c r="AU547" s="96" t="s">
        <v>2900</v>
      </c>
      <c r="AV547" s="96" t="s">
        <v>2900</v>
      </c>
      <c r="AW547" s="4">
        <v>5</v>
      </c>
      <c r="AX547" s="4">
        <v>10</v>
      </c>
      <c r="AY547" s="4">
        <v>0</v>
      </c>
      <c r="AZ547" s="4">
        <v>10</v>
      </c>
      <c r="BA547" s="4">
        <v>13</v>
      </c>
      <c r="BB547" s="7">
        <v>0</v>
      </c>
      <c r="BC547" s="7">
        <v>0</v>
      </c>
      <c r="BD547" s="7">
        <v>0</v>
      </c>
      <c r="BE547" s="5">
        <v>0</v>
      </c>
      <c r="BF547" s="5">
        <v>0</v>
      </c>
      <c r="BG547" s="5">
        <v>0</v>
      </c>
      <c r="BH547" s="14">
        <v>0</v>
      </c>
      <c r="BI547" s="14">
        <v>0</v>
      </c>
      <c r="BJ547" s="14">
        <v>0</v>
      </c>
      <c r="BK547" s="14">
        <v>0</v>
      </c>
    </row>
    <row r="548" spans="1:63" x14ac:dyDescent="0.35">
      <c r="A548" s="12">
        <v>625</v>
      </c>
      <c r="B548" s="12" t="s">
        <v>1262</v>
      </c>
      <c r="C548" s="12" t="s">
        <v>1025</v>
      </c>
      <c r="D548" s="12">
        <v>431</v>
      </c>
      <c r="E548" s="12" t="s">
        <v>2552</v>
      </c>
      <c r="F548" s="12" t="s">
        <v>569</v>
      </c>
      <c r="G548" s="12" t="s">
        <v>1956</v>
      </c>
      <c r="H548" s="13" t="b">
        <v>1</v>
      </c>
      <c r="I548" s="5">
        <v>41916.78</v>
      </c>
      <c r="J548" s="5">
        <v>35360.519999999997</v>
      </c>
      <c r="K548" s="5">
        <v>39458.259999999995</v>
      </c>
      <c r="L548" s="5">
        <v>9836.27</v>
      </c>
      <c r="M548" s="5">
        <v>10760.4</v>
      </c>
      <c r="N548" s="5">
        <v>8122.5</v>
      </c>
      <c r="O548" s="5">
        <v>32080.51</v>
      </c>
      <c r="P548" s="5">
        <v>24600.12</v>
      </c>
      <c r="Q548" s="5">
        <v>31335.759999999998</v>
      </c>
      <c r="R548" s="96" t="s">
        <v>2900</v>
      </c>
      <c r="S548" s="96" t="s">
        <v>2900</v>
      </c>
      <c r="T548" s="96" t="s">
        <v>2900</v>
      </c>
      <c r="U548" s="96" t="s">
        <v>2900</v>
      </c>
      <c r="V548" s="96" t="s">
        <v>2900</v>
      </c>
      <c r="W548" s="96" t="s">
        <v>2900</v>
      </c>
      <c r="X548" s="96" t="s">
        <v>2900</v>
      </c>
      <c r="Y548" s="96" t="s">
        <v>2900</v>
      </c>
      <c r="Z548" s="96" t="s">
        <v>2900</v>
      </c>
      <c r="AA548" s="96" t="s">
        <v>2900</v>
      </c>
      <c r="AB548" s="4">
        <v>85</v>
      </c>
      <c r="AC548" s="4">
        <v>87</v>
      </c>
      <c r="AD548" s="4">
        <v>67</v>
      </c>
      <c r="AE548" s="4">
        <v>72</v>
      </c>
      <c r="AF548" s="4">
        <v>57</v>
      </c>
      <c r="AG548" s="7">
        <v>0.27699530516431925</v>
      </c>
      <c r="AH548" s="7">
        <v>0.27699530516431925</v>
      </c>
      <c r="AI548" s="7">
        <v>0.24309392265193369</v>
      </c>
      <c r="AJ548" s="5">
        <v>146.81</v>
      </c>
      <c r="AK548" s="5">
        <v>149.44999999999999</v>
      </c>
      <c r="AL548" s="5">
        <v>142.5</v>
      </c>
      <c r="AM548" s="96" t="s">
        <v>2900</v>
      </c>
      <c r="AN548" s="96" t="s">
        <v>2900</v>
      </c>
      <c r="AO548" s="96" t="s">
        <v>2900</v>
      </c>
      <c r="AP548" s="96" t="s">
        <v>2900</v>
      </c>
      <c r="AQ548" s="96" t="s">
        <v>2900</v>
      </c>
      <c r="AR548" s="96" t="s">
        <v>2900</v>
      </c>
      <c r="AS548" s="96" t="s">
        <v>2900</v>
      </c>
      <c r="AT548" s="96" t="s">
        <v>2900</v>
      </c>
      <c r="AU548" s="96" t="s">
        <v>2900</v>
      </c>
      <c r="AV548" s="96" t="s">
        <v>2900</v>
      </c>
      <c r="AW548" s="4">
        <v>82</v>
      </c>
      <c r="AX548" s="4">
        <v>78</v>
      </c>
      <c r="AY548" s="4">
        <v>77</v>
      </c>
      <c r="AZ548" s="4">
        <v>58</v>
      </c>
      <c r="BA548" s="4">
        <v>68</v>
      </c>
      <c r="BB548" s="7">
        <v>0.78609625668449201</v>
      </c>
      <c r="BC548" s="7">
        <v>0.78609625668449201</v>
      </c>
      <c r="BD548" s="7">
        <v>0.78609625668449201</v>
      </c>
      <c r="BE548" s="5">
        <v>416.63</v>
      </c>
      <c r="BF548" s="5">
        <v>424.14</v>
      </c>
      <c r="BG548" s="5">
        <v>460.82</v>
      </c>
      <c r="BH548" s="14">
        <v>0</v>
      </c>
      <c r="BI548" s="14">
        <v>0</v>
      </c>
      <c r="BJ548" s="14">
        <v>0</v>
      </c>
      <c r="BK548" s="14">
        <v>0</v>
      </c>
    </row>
    <row r="549" spans="1:63" x14ac:dyDescent="0.35">
      <c r="A549" s="12">
        <v>625</v>
      </c>
      <c r="B549" s="12" t="s">
        <v>1262</v>
      </c>
      <c r="C549" s="12" t="s">
        <v>1025</v>
      </c>
      <c r="D549" s="12">
        <v>433</v>
      </c>
      <c r="E549" s="12" t="s">
        <v>2552</v>
      </c>
      <c r="F549" s="12" t="s">
        <v>570</v>
      </c>
      <c r="G549" s="12" t="s">
        <v>1957</v>
      </c>
      <c r="H549" s="13" t="b">
        <v>1</v>
      </c>
      <c r="I549" s="5">
        <v>15408.699999999999</v>
      </c>
      <c r="J549" s="5">
        <v>16458.2</v>
      </c>
      <c r="K549" s="5">
        <v>17240.28</v>
      </c>
      <c r="L549" s="5">
        <v>3875.9</v>
      </c>
      <c r="M549" s="5">
        <v>3543.32</v>
      </c>
      <c r="N549" s="5">
        <v>3846.48</v>
      </c>
      <c r="O549" s="5">
        <v>11532.8</v>
      </c>
      <c r="P549" s="5">
        <v>12914.88</v>
      </c>
      <c r="Q549" s="5">
        <v>13393.8</v>
      </c>
      <c r="R549" s="96" t="s">
        <v>2900</v>
      </c>
      <c r="S549" s="96" t="s">
        <v>2900</v>
      </c>
      <c r="T549" s="96" t="s">
        <v>2900</v>
      </c>
      <c r="U549" s="96" t="s">
        <v>2900</v>
      </c>
      <c r="V549" s="96" t="s">
        <v>2900</v>
      </c>
      <c r="W549" s="96" t="s">
        <v>2900</v>
      </c>
      <c r="X549" s="96" t="s">
        <v>2900</v>
      </c>
      <c r="Y549" s="96" t="s">
        <v>2900</v>
      </c>
      <c r="Z549" s="96" t="s">
        <v>2900</v>
      </c>
      <c r="AA549" s="96" t="s">
        <v>2900</v>
      </c>
      <c r="AB549" s="4">
        <v>50</v>
      </c>
      <c r="AC549" s="4">
        <v>46</v>
      </c>
      <c r="AD549" s="4">
        <v>49</v>
      </c>
      <c r="AE549" s="4">
        <v>44</v>
      </c>
      <c r="AF549" s="4">
        <v>44</v>
      </c>
      <c r="AG549" s="7">
        <v>0.14925373134328357</v>
      </c>
      <c r="AH549" s="7">
        <v>0.14925373134328357</v>
      </c>
      <c r="AI549" s="7">
        <v>0.14912280701754385</v>
      </c>
      <c r="AJ549" s="5">
        <v>79.099999999999994</v>
      </c>
      <c r="AK549" s="5">
        <v>80.53</v>
      </c>
      <c r="AL549" s="5">
        <v>87.42</v>
      </c>
      <c r="AM549" s="96" t="s">
        <v>2900</v>
      </c>
      <c r="AN549" s="96" t="s">
        <v>2900</v>
      </c>
      <c r="AO549" s="96" t="s">
        <v>2900</v>
      </c>
      <c r="AP549" s="96" t="s">
        <v>2900</v>
      </c>
      <c r="AQ549" s="96" t="s">
        <v>2900</v>
      </c>
      <c r="AR549" s="96" t="s">
        <v>2900</v>
      </c>
      <c r="AS549" s="96" t="s">
        <v>2900</v>
      </c>
      <c r="AT549" s="96" t="s">
        <v>2900</v>
      </c>
      <c r="AU549" s="96" t="s">
        <v>2900</v>
      </c>
      <c r="AV549" s="96" t="s">
        <v>2900</v>
      </c>
      <c r="AW549" s="4">
        <v>56</v>
      </c>
      <c r="AX549" s="4">
        <v>43</v>
      </c>
      <c r="AY549" s="4">
        <v>40</v>
      </c>
      <c r="AZ549" s="4">
        <v>44</v>
      </c>
      <c r="BA549" s="4">
        <v>42</v>
      </c>
      <c r="BB549" s="7">
        <v>0.54400000000000004</v>
      </c>
      <c r="BC549" s="7">
        <v>0.54400000000000004</v>
      </c>
      <c r="BD549" s="7">
        <v>0.54400000000000004</v>
      </c>
      <c r="BE549" s="5">
        <v>288.32</v>
      </c>
      <c r="BF549" s="5">
        <v>293.52</v>
      </c>
      <c r="BG549" s="5">
        <v>318.89999999999998</v>
      </c>
      <c r="BH549" s="14">
        <v>0</v>
      </c>
      <c r="BI549" s="14">
        <v>0</v>
      </c>
      <c r="BJ549" s="14">
        <v>0</v>
      </c>
      <c r="BK549" s="14">
        <v>0</v>
      </c>
    </row>
    <row r="550" spans="1:63" x14ac:dyDescent="0.35">
      <c r="A550" s="12">
        <v>625</v>
      </c>
      <c r="B550" s="12" t="s">
        <v>1262</v>
      </c>
      <c r="C550" s="12" t="s">
        <v>1025</v>
      </c>
      <c r="D550" s="12">
        <v>435</v>
      </c>
      <c r="E550" s="12" t="s">
        <v>2552</v>
      </c>
      <c r="F550" s="12" t="s">
        <v>571</v>
      </c>
      <c r="G550" s="12" t="s">
        <v>1958</v>
      </c>
      <c r="H550" s="13" t="b">
        <v>0</v>
      </c>
      <c r="I550" s="5">
        <v>75951.179999999993</v>
      </c>
      <c r="J550" s="5">
        <v>74732.58</v>
      </c>
      <c r="K550" s="5">
        <v>71834.55</v>
      </c>
      <c r="L550" s="5">
        <v>33322.379999999997</v>
      </c>
      <c r="M550" s="5">
        <v>30929.94</v>
      </c>
      <c r="N550" s="5">
        <v>33498</v>
      </c>
      <c r="O550" s="5">
        <v>42628.800000000003</v>
      </c>
      <c r="P550" s="5">
        <v>43802.64</v>
      </c>
      <c r="Q550" s="5">
        <v>38336.550000000003</v>
      </c>
      <c r="R550" s="4">
        <v>102</v>
      </c>
      <c r="S550" s="4">
        <v>99</v>
      </c>
      <c r="T550" s="4">
        <v>104</v>
      </c>
      <c r="U550" s="4">
        <v>0</v>
      </c>
      <c r="V550" s="4">
        <v>84</v>
      </c>
      <c r="W550" s="4">
        <v>63</v>
      </c>
      <c r="X550" s="4">
        <v>59</v>
      </c>
      <c r="Y550" s="4">
        <v>66</v>
      </c>
      <c r="Z550" s="4">
        <v>0</v>
      </c>
      <c r="AA550" s="4">
        <v>39</v>
      </c>
      <c r="AB550" s="4">
        <v>107</v>
      </c>
      <c r="AC550" s="4">
        <v>106</v>
      </c>
      <c r="AD550" s="4">
        <v>102</v>
      </c>
      <c r="AE550" s="4">
        <v>93</v>
      </c>
      <c r="AF550" s="4">
        <v>100</v>
      </c>
      <c r="AG550" s="7">
        <v>0.61639344262295082</v>
      </c>
      <c r="AH550" s="7">
        <v>0.61639344262295082</v>
      </c>
      <c r="AI550" s="7">
        <v>0.5714285714285714</v>
      </c>
      <c r="AJ550" s="5">
        <v>326.69</v>
      </c>
      <c r="AK550" s="5">
        <v>332.58</v>
      </c>
      <c r="AL550" s="5">
        <v>334.98</v>
      </c>
      <c r="AM550" s="4">
        <v>107</v>
      </c>
      <c r="AN550" s="4">
        <v>93</v>
      </c>
      <c r="AO550" s="4">
        <v>94</v>
      </c>
      <c r="AP550" s="4">
        <v>0</v>
      </c>
      <c r="AQ550" s="4">
        <v>0</v>
      </c>
      <c r="AR550" s="4">
        <v>81</v>
      </c>
      <c r="AS550" s="4">
        <v>73</v>
      </c>
      <c r="AT550" s="4">
        <v>67</v>
      </c>
      <c r="AU550" s="4">
        <v>0</v>
      </c>
      <c r="AV550" s="4">
        <v>0</v>
      </c>
      <c r="AW550" s="4">
        <v>114</v>
      </c>
      <c r="AX550" s="4">
        <v>108</v>
      </c>
      <c r="AY550" s="4">
        <v>107</v>
      </c>
      <c r="AZ550" s="4">
        <v>108</v>
      </c>
      <c r="BA550" s="4">
        <v>87</v>
      </c>
      <c r="BB550" s="7">
        <v>0.75170068027210879</v>
      </c>
      <c r="BC550" s="7">
        <v>0.75170068027210879</v>
      </c>
      <c r="BD550" s="7">
        <v>0.75170068027210879</v>
      </c>
      <c r="BE550" s="5">
        <v>398.4</v>
      </c>
      <c r="BF550" s="5">
        <v>405.58</v>
      </c>
      <c r="BG550" s="5">
        <v>440.65</v>
      </c>
      <c r="BH550" s="14">
        <v>0</v>
      </c>
      <c r="BI550" s="14">
        <v>0</v>
      </c>
      <c r="BJ550" s="14">
        <v>0</v>
      </c>
      <c r="BK550" s="14">
        <v>0</v>
      </c>
    </row>
    <row r="551" spans="1:63" x14ac:dyDescent="0.35">
      <c r="A551" s="12">
        <v>625</v>
      </c>
      <c r="B551" s="12" t="s">
        <v>1262</v>
      </c>
      <c r="C551" s="12" t="s">
        <v>1025</v>
      </c>
      <c r="D551" s="12">
        <v>449</v>
      </c>
      <c r="E551" s="12" t="s">
        <v>2552</v>
      </c>
      <c r="F551" s="12" t="s">
        <v>572</v>
      </c>
      <c r="G551" s="12" t="s">
        <v>1959</v>
      </c>
      <c r="H551" s="13" t="b">
        <v>1</v>
      </c>
      <c r="I551" s="5">
        <v>32927.760000000002</v>
      </c>
      <c r="J551" s="5">
        <v>29710.719999999998</v>
      </c>
      <c r="K551" s="5">
        <v>29422</v>
      </c>
      <c r="L551" s="5">
        <v>6215.76</v>
      </c>
      <c r="M551" s="5">
        <v>5624.96</v>
      </c>
      <c r="N551" s="5">
        <v>6208.15</v>
      </c>
      <c r="O551" s="5">
        <v>26712</v>
      </c>
      <c r="P551" s="5">
        <v>24085.759999999998</v>
      </c>
      <c r="Q551" s="5">
        <v>23213.85</v>
      </c>
      <c r="R551" s="96" t="s">
        <v>2900</v>
      </c>
      <c r="S551" s="96" t="s">
        <v>2900</v>
      </c>
      <c r="T551" s="96" t="s">
        <v>2900</v>
      </c>
      <c r="U551" s="96" t="s">
        <v>2900</v>
      </c>
      <c r="V551" s="96" t="s">
        <v>2900</v>
      </c>
      <c r="W551" s="96" t="s">
        <v>2900</v>
      </c>
      <c r="X551" s="96" t="s">
        <v>2900</v>
      </c>
      <c r="Y551" s="96" t="s">
        <v>2900</v>
      </c>
      <c r="Z551" s="96" t="s">
        <v>2900</v>
      </c>
      <c r="AA551" s="96" t="s">
        <v>2900</v>
      </c>
      <c r="AB551" s="4">
        <v>75</v>
      </c>
      <c r="AC551" s="4">
        <v>72</v>
      </c>
      <c r="AD551" s="4">
        <v>72</v>
      </c>
      <c r="AE551" s="4">
        <v>64</v>
      </c>
      <c r="AF551" s="4">
        <v>65</v>
      </c>
      <c r="AG551" s="7">
        <v>0.16289592760180996</v>
      </c>
      <c r="AH551" s="7">
        <v>0.16289592760180996</v>
      </c>
      <c r="AI551" s="7">
        <v>0.16292134831460675</v>
      </c>
      <c r="AJ551" s="5">
        <v>86.33</v>
      </c>
      <c r="AK551" s="5">
        <v>87.89</v>
      </c>
      <c r="AL551" s="5">
        <v>95.51</v>
      </c>
      <c r="AM551" s="96" t="s">
        <v>2900</v>
      </c>
      <c r="AN551" s="96" t="s">
        <v>2900</v>
      </c>
      <c r="AO551" s="96" t="s">
        <v>2900</v>
      </c>
      <c r="AP551" s="96" t="s">
        <v>2900</v>
      </c>
      <c r="AQ551" s="96" t="s">
        <v>2900</v>
      </c>
      <c r="AR551" s="96" t="s">
        <v>2900</v>
      </c>
      <c r="AS551" s="96" t="s">
        <v>2900</v>
      </c>
      <c r="AT551" s="96" t="s">
        <v>2900</v>
      </c>
      <c r="AU551" s="96" t="s">
        <v>2900</v>
      </c>
      <c r="AV551" s="96" t="s">
        <v>2900</v>
      </c>
      <c r="AW551" s="4">
        <v>75</v>
      </c>
      <c r="AX551" s="4">
        <v>75</v>
      </c>
      <c r="AY551" s="4">
        <v>70</v>
      </c>
      <c r="AZ551" s="4">
        <v>62</v>
      </c>
      <c r="BA551" s="4">
        <v>55</v>
      </c>
      <c r="BB551" s="7">
        <v>0.72</v>
      </c>
      <c r="BC551" s="7">
        <v>0.72</v>
      </c>
      <c r="BD551" s="7">
        <v>0.72</v>
      </c>
      <c r="BE551" s="5">
        <v>381.6</v>
      </c>
      <c r="BF551" s="5">
        <v>388.48</v>
      </c>
      <c r="BG551" s="5">
        <v>422.07</v>
      </c>
      <c r="BH551" s="14">
        <v>0</v>
      </c>
      <c r="BI551" s="14">
        <v>0</v>
      </c>
      <c r="BJ551" s="14">
        <v>0</v>
      </c>
      <c r="BK551" s="14">
        <v>0</v>
      </c>
    </row>
    <row r="552" spans="1:63" x14ac:dyDescent="0.35">
      <c r="A552" s="12">
        <v>625</v>
      </c>
      <c r="B552" s="12" t="s">
        <v>1262</v>
      </c>
      <c r="C552" s="12" t="s">
        <v>1025</v>
      </c>
      <c r="D552" s="12">
        <v>452</v>
      </c>
      <c r="E552" s="12" t="s">
        <v>2552</v>
      </c>
      <c r="F552" s="12" t="s">
        <v>573</v>
      </c>
      <c r="G552" s="12" t="s">
        <v>1960</v>
      </c>
      <c r="H552" s="13" t="b">
        <v>1</v>
      </c>
      <c r="I552" s="5">
        <v>21256.440000000002</v>
      </c>
      <c r="J552" s="5">
        <v>20309.86</v>
      </c>
      <c r="K552" s="5">
        <v>22512</v>
      </c>
      <c r="L552" s="5">
        <v>4169.88</v>
      </c>
      <c r="M552" s="5">
        <v>4727.5200000000004</v>
      </c>
      <c r="N552" s="5">
        <v>3219.72</v>
      </c>
      <c r="O552" s="5">
        <v>17086.560000000001</v>
      </c>
      <c r="P552" s="5">
        <v>15582.34</v>
      </c>
      <c r="Q552" s="5">
        <v>19292.28</v>
      </c>
      <c r="R552" s="96" t="s">
        <v>2900</v>
      </c>
      <c r="S552" s="96" t="s">
        <v>2900</v>
      </c>
      <c r="T552" s="96" t="s">
        <v>2900</v>
      </c>
      <c r="U552" s="96" t="s">
        <v>2900</v>
      </c>
      <c r="V552" s="96" t="s">
        <v>2900</v>
      </c>
      <c r="W552" s="96" t="s">
        <v>2900</v>
      </c>
      <c r="X552" s="96" t="s">
        <v>2900</v>
      </c>
      <c r="Y552" s="96" t="s">
        <v>2900</v>
      </c>
      <c r="Z552" s="96" t="s">
        <v>2900</v>
      </c>
      <c r="AA552" s="96" t="s">
        <v>2900</v>
      </c>
      <c r="AB552" s="4">
        <v>56</v>
      </c>
      <c r="AC552" s="4">
        <v>68</v>
      </c>
      <c r="AD552" s="4">
        <v>44</v>
      </c>
      <c r="AE552" s="4">
        <v>49</v>
      </c>
      <c r="AF552" s="4">
        <v>42</v>
      </c>
      <c r="AG552" s="7">
        <v>0.17880794701986755</v>
      </c>
      <c r="AH552" s="7">
        <v>0.17880794701986755</v>
      </c>
      <c r="AI552" s="7">
        <v>0.13076923076923078</v>
      </c>
      <c r="AJ552" s="5">
        <v>94.77</v>
      </c>
      <c r="AK552" s="5">
        <v>96.48</v>
      </c>
      <c r="AL552" s="5">
        <v>76.66</v>
      </c>
      <c r="AM552" s="96" t="s">
        <v>2900</v>
      </c>
      <c r="AN552" s="96" t="s">
        <v>2900</v>
      </c>
      <c r="AO552" s="96" t="s">
        <v>2900</v>
      </c>
      <c r="AP552" s="96" t="s">
        <v>2900</v>
      </c>
      <c r="AQ552" s="96" t="s">
        <v>2900</v>
      </c>
      <c r="AR552" s="96" t="s">
        <v>2900</v>
      </c>
      <c r="AS552" s="96" t="s">
        <v>2900</v>
      </c>
      <c r="AT552" s="96" t="s">
        <v>2900</v>
      </c>
      <c r="AU552" s="96" t="s">
        <v>2900</v>
      </c>
      <c r="AV552" s="96" t="s">
        <v>2900</v>
      </c>
      <c r="AW552" s="4">
        <v>49</v>
      </c>
      <c r="AX552" s="4">
        <v>53</v>
      </c>
      <c r="AY552" s="4">
        <v>48</v>
      </c>
      <c r="AZ552" s="4">
        <v>43</v>
      </c>
      <c r="BA552" s="4">
        <v>49</v>
      </c>
      <c r="BB552" s="7">
        <v>0.67164179104477617</v>
      </c>
      <c r="BC552" s="7">
        <v>0.67164179104477617</v>
      </c>
      <c r="BD552" s="7">
        <v>0.67164179104477617</v>
      </c>
      <c r="BE552" s="5">
        <v>355.97</v>
      </c>
      <c r="BF552" s="5">
        <v>362.38</v>
      </c>
      <c r="BG552" s="5">
        <v>393.72</v>
      </c>
      <c r="BH552" s="14">
        <v>0</v>
      </c>
      <c r="BI552" s="14">
        <v>0</v>
      </c>
      <c r="BJ552" s="14">
        <v>0</v>
      </c>
      <c r="BK552" s="14">
        <v>0</v>
      </c>
    </row>
    <row r="553" spans="1:63" x14ac:dyDescent="0.35">
      <c r="A553" s="12">
        <v>625</v>
      </c>
      <c r="B553" s="12" t="s">
        <v>1262</v>
      </c>
      <c r="C553" s="12" t="s">
        <v>1025</v>
      </c>
      <c r="D553" s="12">
        <v>458</v>
      </c>
      <c r="E553" s="12" t="s">
        <v>2552</v>
      </c>
      <c r="F553" s="12" t="s">
        <v>574</v>
      </c>
      <c r="G553" s="12" t="s">
        <v>1961</v>
      </c>
      <c r="H553" s="13" t="b">
        <v>1</v>
      </c>
      <c r="I553" s="5">
        <v>53961.69</v>
      </c>
      <c r="J553" s="5">
        <v>52489.26</v>
      </c>
      <c r="K553" s="5">
        <v>54872.160000000003</v>
      </c>
      <c r="L553" s="5">
        <v>15766.2</v>
      </c>
      <c r="M553" s="5">
        <v>14360.75</v>
      </c>
      <c r="N553" s="5">
        <v>17957.759999999998</v>
      </c>
      <c r="O553" s="5">
        <v>38195.49</v>
      </c>
      <c r="P553" s="5">
        <v>38128.51</v>
      </c>
      <c r="Q553" s="5">
        <v>36914.400000000001</v>
      </c>
      <c r="R553" s="96" t="s">
        <v>2900</v>
      </c>
      <c r="S553" s="96" t="s">
        <v>2900</v>
      </c>
      <c r="T553" s="96" t="s">
        <v>2900</v>
      </c>
      <c r="U553" s="96" t="s">
        <v>2900</v>
      </c>
      <c r="V553" s="96" t="s">
        <v>2900</v>
      </c>
      <c r="W553" s="96" t="s">
        <v>2900</v>
      </c>
      <c r="X553" s="96" t="s">
        <v>2900</v>
      </c>
      <c r="Y553" s="96" t="s">
        <v>2900</v>
      </c>
      <c r="Z553" s="96" t="s">
        <v>2900</v>
      </c>
      <c r="AA553" s="96" t="s">
        <v>2900</v>
      </c>
      <c r="AB553" s="4">
        <v>93</v>
      </c>
      <c r="AC553" s="4">
        <v>99</v>
      </c>
      <c r="AD553" s="4">
        <v>95</v>
      </c>
      <c r="AE553" s="4">
        <v>85</v>
      </c>
      <c r="AF553" s="4">
        <v>94</v>
      </c>
      <c r="AG553" s="7">
        <v>0.31313131313131315</v>
      </c>
      <c r="AH553" s="7">
        <v>0.31313131313131315</v>
      </c>
      <c r="AI553" s="7">
        <v>0.32589285714285715</v>
      </c>
      <c r="AJ553" s="5">
        <v>165.96</v>
      </c>
      <c r="AK553" s="5">
        <v>168.95</v>
      </c>
      <c r="AL553" s="5">
        <v>191.04</v>
      </c>
      <c r="AM553" s="96" t="s">
        <v>2900</v>
      </c>
      <c r="AN553" s="96" t="s">
        <v>2900</v>
      </c>
      <c r="AO553" s="96" t="s">
        <v>2900</v>
      </c>
      <c r="AP553" s="96" t="s">
        <v>2900</v>
      </c>
      <c r="AQ553" s="96" t="s">
        <v>2900</v>
      </c>
      <c r="AR553" s="96" t="s">
        <v>2900</v>
      </c>
      <c r="AS553" s="96" t="s">
        <v>2900</v>
      </c>
      <c r="AT553" s="96" t="s">
        <v>2900</v>
      </c>
      <c r="AU553" s="96" t="s">
        <v>2900</v>
      </c>
      <c r="AV553" s="96" t="s">
        <v>2900</v>
      </c>
      <c r="AW553" s="4">
        <v>106</v>
      </c>
      <c r="AX553" s="4">
        <v>107</v>
      </c>
      <c r="AY553" s="4">
        <v>103</v>
      </c>
      <c r="AZ553" s="4">
        <v>101</v>
      </c>
      <c r="BA553" s="4">
        <v>90</v>
      </c>
      <c r="BB553" s="7">
        <v>0.69968051118210861</v>
      </c>
      <c r="BC553" s="7">
        <v>0.69968051118210861</v>
      </c>
      <c r="BD553" s="7">
        <v>0.69968051118210861</v>
      </c>
      <c r="BE553" s="5">
        <v>370.83</v>
      </c>
      <c r="BF553" s="5">
        <v>377.51</v>
      </c>
      <c r="BG553" s="5">
        <v>410.16</v>
      </c>
      <c r="BH553" s="14">
        <v>0</v>
      </c>
      <c r="BI553" s="14">
        <v>0</v>
      </c>
      <c r="BJ553" s="14">
        <v>0</v>
      </c>
      <c r="BK553" s="14">
        <v>0</v>
      </c>
    </row>
    <row r="554" spans="1:63" x14ac:dyDescent="0.35">
      <c r="A554" s="12">
        <v>625</v>
      </c>
      <c r="B554" s="12" t="s">
        <v>1262</v>
      </c>
      <c r="C554" s="12" t="s">
        <v>1025</v>
      </c>
      <c r="D554" s="12">
        <v>460</v>
      </c>
      <c r="E554" s="12" t="s">
        <v>2552</v>
      </c>
      <c r="F554" s="12" t="s">
        <v>575</v>
      </c>
      <c r="G554" s="12" t="s">
        <v>1962</v>
      </c>
      <c r="H554" s="13" t="b">
        <v>1</v>
      </c>
      <c r="I554" s="5">
        <v>29665.739999999998</v>
      </c>
      <c r="J554" s="5">
        <v>27963.670000000002</v>
      </c>
      <c r="K554" s="5">
        <v>25423.56</v>
      </c>
      <c r="L554" s="5">
        <v>5796.42</v>
      </c>
      <c r="M554" s="5">
        <v>5262.84</v>
      </c>
      <c r="N554" s="5">
        <v>3886</v>
      </c>
      <c r="O554" s="5">
        <v>23869.32</v>
      </c>
      <c r="P554" s="5">
        <v>22700.83</v>
      </c>
      <c r="Q554" s="5">
        <v>21537.56</v>
      </c>
      <c r="R554" s="96" t="s">
        <v>2900</v>
      </c>
      <c r="S554" s="96" t="s">
        <v>2900</v>
      </c>
      <c r="T554" s="96" t="s">
        <v>2900</v>
      </c>
      <c r="U554" s="96" t="s">
        <v>2900</v>
      </c>
      <c r="V554" s="96" t="s">
        <v>2900</v>
      </c>
      <c r="W554" s="96" t="s">
        <v>2900</v>
      </c>
      <c r="X554" s="96" t="s">
        <v>2900</v>
      </c>
      <c r="Y554" s="96" t="s">
        <v>2900</v>
      </c>
      <c r="Z554" s="96" t="s">
        <v>2900</v>
      </c>
      <c r="AA554" s="96" t="s">
        <v>2900</v>
      </c>
      <c r="AB554" s="4">
        <v>74</v>
      </c>
      <c r="AC554" s="4">
        <v>68</v>
      </c>
      <c r="AD554" s="4">
        <v>74</v>
      </c>
      <c r="AE554" s="4">
        <v>66</v>
      </c>
      <c r="AF554" s="4">
        <v>58</v>
      </c>
      <c r="AG554" s="7">
        <v>0.14778325123152711</v>
      </c>
      <c r="AH554" s="7">
        <v>0.14778325123152711</v>
      </c>
      <c r="AI554" s="7">
        <v>0.11428571428571428</v>
      </c>
      <c r="AJ554" s="5">
        <v>78.33</v>
      </c>
      <c r="AK554" s="5">
        <v>79.739999999999995</v>
      </c>
      <c r="AL554" s="5">
        <v>67</v>
      </c>
      <c r="AM554" s="96" t="s">
        <v>2900</v>
      </c>
      <c r="AN554" s="96" t="s">
        <v>2900</v>
      </c>
      <c r="AO554" s="96" t="s">
        <v>2900</v>
      </c>
      <c r="AP554" s="96" t="s">
        <v>2900</v>
      </c>
      <c r="AQ554" s="96" t="s">
        <v>2900</v>
      </c>
      <c r="AR554" s="96" t="s">
        <v>2900</v>
      </c>
      <c r="AS554" s="96" t="s">
        <v>2900</v>
      </c>
      <c r="AT554" s="96" t="s">
        <v>2900</v>
      </c>
      <c r="AU554" s="96" t="s">
        <v>2900</v>
      </c>
      <c r="AV554" s="96" t="s">
        <v>2900</v>
      </c>
      <c r="AW554" s="4">
        <v>82</v>
      </c>
      <c r="AX554" s="4">
        <v>82</v>
      </c>
      <c r="AY554" s="4">
        <v>76</v>
      </c>
      <c r="AZ554" s="4">
        <v>71</v>
      </c>
      <c r="BA554" s="4">
        <v>62</v>
      </c>
      <c r="BB554" s="7">
        <v>0.59259259259259256</v>
      </c>
      <c r="BC554" s="7">
        <v>0.59259259259259256</v>
      </c>
      <c r="BD554" s="7">
        <v>0.59259259259259256</v>
      </c>
      <c r="BE554" s="5">
        <v>314.07</v>
      </c>
      <c r="BF554" s="5">
        <v>319.73</v>
      </c>
      <c r="BG554" s="5">
        <v>347.38</v>
      </c>
      <c r="BH554" s="14">
        <v>0</v>
      </c>
      <c r="BI554" s="14">
        <v>0</v>
      </c>
      <c r="BJ554" s="14">
        <v>0</v>
      </c>
      <c r="BK554" s="14">
        <v>0</v>
      </c>
    </row>
    <row r="555" spans="1:63" x14ac:dyDescent="0.35">
      <c r="A555" s="12">
        <v>625</v>
      </c>
      <c r="B555" s="12" t="s">
        <v>1262</v>
      </c>
      <c r="C555" s="12" t="s">
        <v>1025</v>
      </c>
      <c r="D555" s="12">
        <v>462</v>
      </c>
      <c r="E555" s="12" t="s">
        <v>2552</v>
      </c>
      <c r="F555" s="12" t="s">
        <v>576</v>
      </c>
      <c r="G555" s="12" t="s">
        <v>1471</v>
      </c>
      <c r="H555" s="13" t="b">
        <v>0</v>
      </c>
      <c r="I555" s="5">
        <v>50749.850000000006</v>
      </c>
      <c r="J555" s="5">
        <v>52819.16</v>
      </c>
      <c r="K555" s="5">
        <v>52826.630000000005</v>
      </c>
      <c r="L555" s="5">
        <v>20184.45</v>
      </c>
      <c r="M555" s="5">
        <v>24025.119999999999</v>
      </c>
      <c r="N555" s="5">
        <v>22046.639999999999</v>
      </c>
      <c r="O555" s="5">
        <v>30565.4</v>
      </c>
      <c r="P555" s="5">
        <v>28794.04</v>
      </c>
      <c r="Q555" s="5">
        <v>30779.99</v>
      </c>
      <c r="R555" s="4">
        <v>94</v>
      </c>
      <c r="S555" s="4">
        <v>72</v>
      </c>
      <c r="T555" s="4">
        <v>61</v>
      </c>
      <c r="U555" s="4">
        <v>0</v>
      </c>
      <c r="V555" s="4">
        <v>46</v>
      </c>
      <c r="W555" s="4">
        <v>52</v>
      </c>
      <c r="X555" s="4">
        <v>43</v>
      </c>
      <c r="Y555" s="4">
        <v>38</v>
      </c>
      <c r="Z555" s="4">
        <v>0</v>
      </c>
      <c r="AA555" s="4">
        <v>21</v>
      </c>
      <c r="AB555" s="4">
        <v>102</v>
      </c>
      <c r="AC555" s="4">
        <v>80</v>
      </c>
      <c r="AD555" s="4">
        <v>65</v>
      </c>
      <c r="AE555" s="4">
        <v>76</v>
      </c>
      <c r="AF555" s="4">
        <v>66</v>
      </c>
      <c r="AG555" s="7">
        <v>0.58590308370044053</v>
      </c>
      <c r="AH555" s="7">
        <v>0.58590308370044053</v>
      </c>
      <c r="AI555" s="7">
        <v>0.56983240223463683</v>
      </c>
      <c r="AJ555" s="5">
        <v>310.52999999999997</v>
      </c>
      <c r="AK555" s="5">
        <v>316.12</v>
      </c>
      <c r="AL555" s="5">
        <v>334.04</v>
      </c>
      <c r="AM555" s="4">
        <v>92</v>
      </c>
      <c r="AN555" s="4">
        <v>85</v>
      </c>
      <c r="AO555" s="4">
        <v>60</v>
      </c>
      <c r="AP555" s="4">
        <v>0</v>
      </c>
      <c r="AQ555" s="4">
        <v>0</v>
      </c>
      <c r="AR555" s="4">
        <v>80</v>
      </c>
      <c r="AS555" s="4">
        <v>75</v>
      </c>
      <c r="AT555" s="4">
        <v>49</v>
      </c>
      <c r="AU555" s="4">
        <v>0</v>
      </c>
      <c r="AV555" s="4">
        <v>0</v>
      </c>
      <c r="AW555" s="4">
        <v>97</v>
      </c>
      <c r="AX555" s="4">
        <v>95</v>
      </c>
      <c r="AY555" s="4">
        <v>67</v>
      </c>
      <c r="AZ555" s="4">
        <v>62</v>
      </c>
      <c r="BA555" s="4">
        <v>61</v>
      </c>
      <c r="BB555" s="7">
        <v>0.86075949367088611</v>
      </c>
      <c r="BC555" s="7">
        <v>0.86075949367088611</v>
      </c>
      <c r="BD555" s="7">
        <v>0.86075949367088611</v>
      </c>
      <c r="BE555" s="5">
        <v>456.2</v>
      </c>
      <c r="BF555" s="5">
        <v>464.42</v>
      </c>
      <c r="BG555" s="5">
        <v>504.59</v>
      </c>
      <c r="BH555" s="14">
        <v>0</v>
      </c>
      <c r="BI555" s="14">
        <v>0</v>
      </c>
      <c r="BJ555" s="14">
        <v>0</v>
      </c>
      <c r="BK555" s="14">
        <v>0</v>
      </c>
    </row>
    <row r="556" spans="1:63" x14ac:dyDescent="0.35">
      <c r="A556" s="12">
        <v>625</v>
      </c>
      <c r="B556" s="12" t="s">
        <v>1262</v>
      </c>
      <c r="C556" s="12" t="s">
        <v>1025</v>
      </c>
      <c r="D556" s="12">
        <v>464</v>
      </c>
      <c r="E556" s="12" t="s">
        <v>2552</v>
      </c>
      <c r="F556" s="12" t="s">
        <v>577</v>
      </c>
      <c r="G556" s="12" t="s">
        <v>1963</v>
      </c>
      <c r="H556" s="13" t="b">
        <v>1</v>
      </c>
      <c r="I556" s="5">
        <v>39000.479999999996</v>
      </c>
      <c r="J556" s="5">
        <v>35902.620000000003</v>
      </c>
      <c r="K556" s="5">
        <v>41086.170000000006</v>
      </c>
      <c r="L556" s="5">
        <v>7705.32</v>
      </c>
      <c r="M556" s="5">
        <v>7190.26</v>
      </c>
      <c r="N556" s="5">
        <v>6472.44</v>
      </c>
      <c r="O556" s="5">
        <v>31295.16</v>
      </c>
      <c r="P556" s="5">
        <v>28712.36</v>
      </c>
      <c r="Q556" s="5">
        <v>34613.730000000003</v>
      </c>
      <c r="R556" s="96" t="s">
        <v>2900</v>
      </c>
      <c r="S556" s="96" t="s">
        <v>2900</v>
      </c>
      <c r="T556" s="96" t="s">
        <v>2900</v>
      </c>
      <c r="U556" s="96" t="s">
        <v>2900</v>
      </c>
      <c r="V556" s="96" t="s">
        <v>2900</v>
      </c>
      <c r="W556" s="96" t="s">
        <v>2900</v>
      </c>
      <c r="X556" s="96" t="s">
        <v>2900</v>
      </c>
      <c r="Y556" s="96" t="s">
        <v>2900</v>
      </c>
      <c r="Z556" s="96" t="s">
        <v>2900</v>
      </c>
      <c r="AA556" s="96" t="s">
        <v>2900</v>
      </c>
      <c r="AB556" s="4">
        <v>96</v>
      </c>
      <c r="AC556" s="4">
        <v>97</v>
      </c>
      <c r="AD556" s="4">
        <v>84</v>
      </c>
      <c r="AE556" s="4">
        <v>77</v>
      </c>
      <c r="AF556" s="4">
        <v>78</v>
      </c>
      <c r="AG556" s="7">
        <v>0.17307692307692307</v>
      </c>
      <c r="AH556" s="7">
        <v>0.17307692307692307</v>
      </c>
      <c r="AI556" s="7">
        <v>0.14155251141552511</v>
      </c>
      <c r="AJ556" s="5">
        <v>91.73</v>
      </c>
      <c r="AK556" s="5">
        <v>93.38</v>
      </c>
      <c r="AL556" s="5">
        <v>82.98</v>
      </c>
      <c r="AM556" s="96" t="s">
        <v>2900</v>
      </c>
      <c r="AN556" s="96" t="s">
        <v>2900</v>
      </c>
      <c r="AO556" s="96" t="s">
        <v>2900</v>
      </c>
      <c r="AP556" s="96" t="s">
        <v>2900</v>
      </c>
      <c r="AQ556" s="96" t="s">
        <v>2900</v>
      </c>
      <c r="AR556" s="96" t="s">
        <v>2900</v>
      </c>
      <c r="AS556" s="96" t="s">
        <v>2900</v>
      </c>
      <c r="AT556" s="96" t="s">
        <v>2900</v>
      </c>
      <c r="AU556" s="96" t="s">
        <v>2900</v>
      </c>
      <c r="AV556" s="96" t="s">
        <v>2900</v>
      </c>
      <c r="AW556" s="4">
        <v>87</v>
      </c>
      <c r="AX556" s="4">
        <v>88</v>
      </c>
      <c r="AY556" s="4">
        <v>81</v>
      </c>
      <c r="AZ556" s="4">
        <v>73</v>
      </c>
      <c r="BA556" s="4">
        <v>81</v>
      </c>
      <c r="BB556" s="7">
        <v>0.7289719626168224</v>
      </c>
      <c r="BC556" s="7">
        <v>0.7289719626168224</v>
      </c>
      <c r="BD556" s="7">
        <v>0.7289719626168224</v>
      </c>
      <c r="BE556" s="5">
        <v>386.36</v>
      </c>
      <c r="BF556" s="5">
        <v>393.32</v>
      </c>
      <c r="BG556" s="5">
        <v>427.33</v>
      </c>
      <c r="BH556" s="14">
        <v>0</v>
      </c>
      <c r="BI556" s="14">
        <v>0</v>
      </c>
      <c r="BJ556" s="14">
        <v>0</v>
      </c>
      <c r="BK556" s="14">
        <v>0</v>
      </c>
    </row>
    <row r="557" spans="1:63" x14ac:dyDescent="0.35">
      <c r="A557" s="12">
        <v>625</v>
      </c>
      <c r="B557" s="12" t="s">
        <v>1262</v>
      </c>
      <c r="C557" s="12" t="s">
        <v>1025</v>
      </c>
      <c r="D557" s="12">
        <v>465</v>
      </c>
      <c r="E557" s="12" t="s">
        <v>2552</v>
      </c>
      <c r="F557" s="12" t="s">
        <v>578</v>
      </c>
      <c r="G557" s="12" t="s">
        <v>1964</v>
      </c>
      <c r="H557" s="13" t="b">
        <v>1</v>
      </c>
      <c r="I557" s="5">
        <v>18197.22</v>
      </c>
      <c r="J557" s="5">
        <v>18998</v>
      </c>
      <c r="K557" s="5">
        <v>18829.579999999998</v>
      </c>
      <c r="L557" s="5">
        <v>7671.18</v>
      </c>
      <c r="M557" s="5">
        <v>8282.4</v>
      </c>
      <c r="N557" s="5">
        <v>5939.78</v>
      </c>
      <c r="O557" s="5">
        <v>10526.04</v>
      </c>
      <c r="P557" s="5">
        <v>10715.6</v>
      </c>
      <c r="Q557" s="5">
        <v>12889.8</v>
      </c>
      <c r="R557" s="96" t="s">
        <v>2900</v>
      </c>
      <c r="S557" s="96" t="s">
        <v>2900</v>
      </c>
      <c r="T557" s="96" t="s">
        <v>2900</v>
      </c>
      <c r="U557" s="96" t="s">
        <v>2900</v>
      </c>
      <c r="V557" s="96" t="s">
        <v>2900</v>
      </c>
      <c r="W557" s="96" t="s">
        <v>2900</v>
      </c>
      <c r="X557" s="96" t="s">
        <v>2900</v>
      </c>
      <c r="Y557" s="96" t="s">
        <v>2900</v>
      </c>
      <c r="Z557" s="96" t="s">
        <v>2900</v>
      </c>
      <c r="AA557" s="96" t="s">
        <v>2900</v>
      </c>
      <c r="AB557" s="4">
        <v>46</v>
      </c>
      <c r="AC557" s="4">
        <v>36</v>
      </c>
      <c r="AD557" s="4">
        <v>33</v>
      </c>
      <c r="AE557" s="4">
        <v>35</v>
      </c>
      <c r="AF557" s="4">
        <v>29</v>
      </c>
      <c r="AG557" s="7">
        <v>0.43859649122807015</v>
      </c>
      <c r="AH557" s="7">
        <v>0.43859649122807015</v>
      </c>
      <c r="AI557" s="7">
        <v>0.3493975903614458</v>
      </c>
      <c r="AJ557" s="5">
        <v>232.46</v>
      </c>
      <c r="AK557" s="5">
        <v>236.64</v>
      </c>
      <c r="AL557" s="5">
        <v>204.82</v>
      </c>
      <c r="AM557" s="96" t="s">
        <v>2900</v>
      </c>
      <c r="AN557" s="96" t="s">
        <v>2900</v>
      </c>
      <c r="AO557" s="96" t="s">
        <v>2900</v>
      </c>
      <c r="AP557" s="96" t="s">
        <v>2900</v>
      </c>
      <c r="AQ557" s="96" t="s">
        <v>2900</v>
      </c>
      <c r="AR557" s="96" t="s">
        <v>2900</v>
      </c>
      <c r="AS557" s="96" t="s">
        <v>2900</v>
      </c>
      <c r="AT557" s="96" t="s">
        <v>2900</v>
      </c>
      <c r="AU557" s="96" t="s">
        <v>2900</v>
      </c>
      <c r="AV557" s="96" t="s">
        <v>2900</v>
      </c>
      <c r="AW557" s="4">
        <v>40</v>
      </c>
      <c r="AX557" s="4">
        <v>34</v>
      </c>
      <c r="AY557" s="4">
        <v>28</v>
      </c>
      <c r="AZ557" s="4">
        <v>28</v>
      </c>
      <c r="BA557" s="4">
        <v>31</v>
      </c>
      <c r="BB557" s="7">
        <v>0.70930232558139539</v>
      </c>
      <c r="BC557" s="7">
        <v>0.70930232558139539</v>
      </c>
      <c r="BD557" s="7">
        <v>0.70930232558139539</v>
      </c>
      <c r="BE557" s="5">
        <v>375.93</v>
      </c>
      <c r="BF557" s="5">
        <v>382.7</v>
      </c>
      <c r="BG557" s="5">
        <v>415.8</v>
      </c>
      <c r="BH557" s="14">
        <v>0</v>
      </c>
      <c r="BI557" s="14">
        <v>0</v>
      </c>
      <c r="BJ557" s="14">
        <v>0</v>
      </c>
      <c r="BK557" s="14">
        <v>0</v>
      </c>
    </row>
    <row r="558" spans="1:63" x14ac:dyDescent="0.35">
      <c r="A558" s="12">
        <v>625</v>
      </c>
      <c r="B558" s="12" t="s">
        <v>1262</v>
      </c>
      <c r="C558" s="12" t="s">
        <v>1025</v>
      </c>
      <c r="D558" s="12">
        <v>466</v>
      </c>
      <c r="E558" s="12" t="s">
        <v>2552</v>
      </c>
      <c r="F558" s="12" t="s">
        <v>579</v>
      </c>
      <c r="G558" s="12" t="s">
        <v>1965</v>
      </c>
      <c r="H558" s="13" t="b">
        <v>1</v>
      </c>
      <c r="I558" s="5">
        <v>26035.23</v>
      </c>
      <c r="J558" s="5">
        <v>22297.980000000003</v>
      </c>
      <c r="K558" s="5">
        <v>25338.739999999998</v>
      </c>
      <c r="L558" s="5">
        <v>5694.36</v>
      </c>
      <c r="M558" s="5">
        <v>5106.74</v>
      </c>
      <c r="N558" s="5">
        <v>6660.74</v>
      </c>
      <c r="O558" s="5">
        <v>20340.87</v>
      </c>
      <c r="P558" s="5">
        <v>17191.240000000002</v>
      </c>
      <c r="Q558" s="5">
        <v>18678</v>
      </c>
      <c r="R558" s="96" t="s">
        <v>2900</v>
      </c>
      <c r="S558" s="96" t="s">
        <v>2900</v>
      </c>
      <c r="T558" s="96" t="s">
        <v>2900</v>
      </c>
      <c r="U558" s="96" t="s">
        <v>2900</v>
      </c>
      <c r="V558" s="96" t="s">
        <v>2900</v>
      </c>
      <c r="W558" s="96" t="s">
        <v>2900</v>
      </c>
      <c r="X558" s="96" t="s">
        <v>2900</v>
      </c>
      <c r="Y558" s="96" t="s">
        <v>2900</v>
      </c>
      <c r="Z558" s="96" t="s">
        <v>2900</v>
      </c>
      <c r="AA558" s="96" t="s">
        <v>2900</v>
      </c>
      <c r="AB558" s="4">
        <v>66</v>
      </c>
      <c r="AC558" s="4">
        <v>61</v>
      </c>
      <c r="AD558" s="4">
        <v>42</v>
      </c>
      <c r="AE558" s="4">
        <v>37</v>
      </c>
      <c r="AF558" s="4">
        <v>37</v>
      </c>
      <c r="AG558" s="7">
        <v>0.2558139534883721</v>
      </c>
      <c r="AH558" s="7">
        <v>0.2558139534883721</v>
      </c>
      <c r="AI558" s="7">
        <v>0.30708661417322836</v>
      </c>
      <c r="AJ558" s="5">
        <v>135.58000000000001</v>
      </c>
      <c r="AK558" s="5">
        <v>138.02000000000001</v>
      </c>
      <c r="AL558" s="5">
        <v>180.02</v>
      </c>
      <c r="AM558" s="96" t="s">
        <v>2900</v>
      </c>
      <c r="AN558" s="96" t="s">
        <v>2900</v>
      </c>
      <c r="AO558" s="96" t="s">
        <v>2900</v>
      </c>
      <c r="AP558" s="96" t="s">
        <v>2900</v>
      </c>
      <c r="AQ558" s="96" t="s">
        <v>2900</v>
      </c>
      <c r="AR558" s="96" t="s">
        <v>2900</v>
      </c>
      <c r="AS558" s="96" t="s">
        <v>2900</v>
      </c>
      <c r="AT558" s="96" t="s">
        <v>2900</v>
      </c>
      <c r="AU558" s="96" t="s">
        <v>2900</v>
      </c>
      <c r="AV558" s="96" t="s">
        <v>2900</v>
      </c>
      <c r="AW558" s="4">
        <v>48</v>
      </c>
      <c r="AX558" s="4">
        <v>55</v>
      </c>
      <c r="AY558" s="4">
        <v>53</v>
      </c>
      <c r="AZ558" s="4">
        <v>44</v>
      </c>
      <c r="BA558" s="4">
        <v>44</v>
      </c>
      <c r="BB558" s="7">
        <v>0.72413793103448276</v>
      </c>
      <c r="BC558" s="7">
        <v>0.72413793103448276</v>
      </c>
      <c r="BD558" s="7">
        <v>0.72413793103448276</v>
      </c>
      <c r="BE558" s="5">
        <v>383.79</v>
      </c>
      <c r="BF558" s="5">
        <v>390.71</v>
      </c>
      <c r="BG558" s="5">
        <v>424.5</v>
      </c>
      <c r="BH558" s="14">
        <v>0</v>
      </c>
      <c r="BI558" s="14">
        <v>0</v>
      </c>
      <c r="BJ558" s="14">
        <v>0</v>
      </c>
      <c r="BK558" s="14">
        <v>0</v>
      </c>
    </row>
    <row r="559" spans="1:63" x14ac:dyDescent="0.35">
      <c r="A559" s="12">
        <v>625</v>
      </c>
      <c r="B559" s="12" t="s">
        <v>1262</v>
      </c>
      <c r="C559" s="12" t="s">
        <v>1025</v>
      </c>
      <c r="D559" s="12">
        <v>467</v>
      </c>
      <c r="E559" s="12" t="s">
        <v>2552</v>
      </c>
      <c r="F559" s="12" t="s">
        <v>580</v>
      </c>
      <c r="G559" s="12" t="s">
        <v>1966</v>
      </c>
      <c r="H559" s="13" t="b">
        <v>1</v>
      </c>
      <c r="I559" s="5">
        <v>12766.96</v>
      </c>
      <c r="J559" s="5">
        <v>13872.32</v>
      </c>
      <c r="K559" s="5">
        <v>15250.64</v>
      </c>
      <c r="L559" s="5">
        <v>3070</v>
      </c>
      <c r="M559" s="5">
        <v>4000.64</v>
      </c>
      <c r="N559" s="5">
        <v>3700.08</v>
      </c>
      <c r="O559" s="5">
        <v>9696.9599999999991</v>
      </c>
      <c r="P559" s="5">
        <v>9871.68</v>
      </c>
      <c r="Q559" s="5">
        <v>11550.56</v>
      </c>
      <c r="R559" s="96" t="s">
        <v>2900</v>
      </c>
      <c r="S559" s="96" t="s">
        <v>2900</v>
      </c>
      <c r="T559" s="96" t="s">
        <v>2900</v>
      </c>
      <c r="U559" s="96" t="s">
        <v>2900</v>
      </c>
      <c r="V559" s="96" t="s">
        <v>2900</v>
      </c>
      <c r="W559" s="96" t="s">
        <v>2900</v>
      </c>
      <c r="X559" s="96" t="s">
        <v>2900</v>
      </c>
      <c r="Y559" s="96" t="s">
        <v>2900</v>
      </c>
      <c r="Z559" s="96" t="s">
        <v>2900</v>
      </c>
      <c r="AA559" s="96" t="s">
        <v>2900</v>
      </c>
      <c r="AB559" s="4">
        <v>22</v>
      </c>
      <c r="AC559" s="4">
        <v>36</v>
      </c>
      <c r="AD559" s="4">
        <v>25</v>
      </c>
      <c r="AE559" s="4">
        <v>32</v>
      </c>
      <c r="AF559" s="4">
        <v>27</v>
      </c>
      <c r="AG559" s="7">
        <v>0.23170731707317074</v>
      </c>
      <c r="AH559" s="7">
        <v>0.23170731707317074</v>
      </c>
      <c r="AI559" s="7">
        <v>0.23376623376623376</v>
      </c>
      <c r="AJ559" s="5">
        <v>122.8</v>
      </c>
      <c r="AK559" s="5">
        <v>125.02</v>
      </c>
      <c r="AL559" s="5">
        <v>137.04</v>
      </c>
      <c r="AM559" s="96" t="s">
        <v>2900</v>
      </c>
      <c r="AN559" s="96" t="s">
        <v>2900</v>
      </c>
      <c r="AO559" s="96" t="s">
        <v>2900</v>
      </c>
      <c r="AP559" s="96" t="s">
        <v>2900</v>
      </c>
      <c r="AQ559" s="96" t="s">
        <v>2900</v>
      </c>
      <c r="AR559" s="96" t="s">
        <v>2900</v>
      </c>
      <c r="AS559" s="96" t="s">
        <v>2900</v>
      </c>
      <c r="AT559" s="96" t="s">
        <v>2900</v>
      </c>
      <c r="AU559" s="96" t="s">
        <v>2900</v>
      </c>
      <c r="AV559" s="96" t="s">
        <v>2900</v>
      </c>
      <c r="AW559" s="4">
        <v>17</v>
      </c>
      <c r="AX559" s="4">
        <v>22</v>
      </c>
      <c r="AY559" s="4">
        <v>26</v>
      </c>
      <c r="AZ559" s="4">
        <v>26</v>
      </c>
      <c r="BA559" s="4">
        <v>28</v>
      </c>
      <c r="BB559" s="7">
        <v>0.70370370370370372</v>
      </c>
      <c r="BC559" s="7">
        <v>0.70370370370370372</v>
      </c>
      <c r="BD559" s="7">
        <v>0.70370370370370372</v>
      </c>
      <c r="BE559" s="5">
        <v>372.96</v>
      </c>
      <c r="BF559" s="5">
        <v>379.68</v>
      </c>
      <c r="BG559" s="5">
        <v>412.52</v>
      </c>
      <c r="BH559" s="14">
        <v>0</v>
      </c>
      <c r="BI559" s="14">
        <v>0</v>
      </c>
      <c r="BJ559" s="14">
        <v>0</v>
      </c>
      <c r="BK559" s="14">
        <v>0</v>
      </c>
    </row>
    <row r="560" spans="1:63" x14ac:dyDescent="0.35">
      <c r="A560" s="12">
        <v>625</v>
      </c>
      <c r="B560" s="12" t="s">
        <v>1262</v>
      </c>
      <c r="C560" s="12" t="s">
        <v>1025</v>
      </c>
      <c r="D560" s="12">
        <v>476</v>
      </c>
      <c r="E560" s="12" t="s">
        <v>2552</v>
      </c>
      <c r="F560" s="12" t="s">
        <v>581</v>
      </c>
      <c r="G560" s="12" t="s">
        <v>1967</v>
      </c>
      <c r="H560" s="13" t="b">
        <v>0</v>
      </c>
      <c r="I560" s="5">
        <v>35518.32</v>
      </c>
      <c r="J560" s="5">
        <v>42220.020000000004</v>
      </c>
      <c r="K560" s="5">
        <v>41642.49</v>
      </c>
      <c r="L560" s="5">
        <v>15704.64</v>
      </c>
      <c r="M560" s="5">
        <v>20555.28</v>
      </c>
      <c r="N560" s="5">
        <v>15262.89</v>
      </c>
      <c r="O560" s="5">
        <v>19813.68</v>
      </c>
      <c r="P560" s="5">
        <v>21664.74</v>
      </c>
      <c r="Q560" s="5">
        <v>26379.599999999999</v>
      </c>
      <c r="R560" s="4">
        <v>88</v>
      </c>
      <c r="S560" s="4">
        <v>64</v>
      </c>
      <c r="T560" s="4">
        <v>54</v>
      </c>
      <c r="U560" s="4">
        <v>0</v>
      </c>
      <c r="V560" s="4">
        <v>44</v>
      </c>
      <c r="W560" s="4">
        <v>50</v>
      </c>
      <c r="X560" s="4">
        <v>30</v>
      </c>
      <c r="Y560" s="4">
        <v>29</v>
      </c>
      <c r="Z560" s="4">
        <v>0</v>
      </c>
      <c r="AA560" s="4">
        <v>15</v>
      </c>
      <c r="AB560" s="4">
        <v>89</v>
      </c>
      <c r="AC560" s="4">
        <v>69</v>
      </c>
      <c r="AD560" s="4">
        <v>56</v>
      </c>
      <c r="AE560" s="4">
        <v>72</v>
      </c>
      <c r="AF560" s="4">
        <v>57</v>
      </c>
      <c r="AG560" s="7">
        <v>0.529126213592233</v>
      </c>
      <c r="AH560" s="7">
        <v>0.529126213592233</v>
      </c>
      <c r="AI560" s="7">
        <v>0.4567901234567901</v>
      </c>
      <c r="AJ560" s="5">
        <v>280.44</v>
      </c>
      <c r="AK560" s="5">
        <v>285.49</v>
      </c>
      <c r="AL560" s="5">
        <v>267.77</v>
      </c>
      <c r="AM560" s="4">
        <v>65</v>
      </c>
      <c r="AN560" s="4">
        <v>78</v>
      </c>
      <c r="AO560" s="4">
        <v>52</v>
      </c>
      <c r="AP560" s="4">
        <v>0</v>
      </c>
      <c r="AQ560" s="4">
        <v>0</v>
      </c>
      <c r="AR560" s="4">
        <v>38</v>
      </c>
      <c r="AS560" s="4">
        <v>56</v>
      </c>
      <c r="AT560" s="4">
        <v>41</v>
      </c>
      <c r="AU560" s="4">
        <v>0</v>
      </c>
      <c r="AV560" s="4">
        <v>0</v>
      </c>
      <c r="AW560" s="4">
        <v>72</v>
      </c>
      <c r="AX560" s="4">
        <v>82</v>
      </c>
      <c r="AY560" s="4">
        <v>54</v>
      </c>
      <c r="AZ560" s="4">
        <v>58</v>
      </c>
      <c r="BA560" s="4">
        <v>65</v>
      </c>
      <c r="BB560" s="7">
        <v>0.69230769230769229</v>
      </c>
      <c r="BC560" s="7">
        <v>0.69230769230769229</v>
      </c>
      <c r="BD560" s="7">
        <v>0.69230769230769229</v>
      </c>
      <c r="BE560" s="5">
        <v>366.92</v>
      </c>
      <c r="BF560" s="5">
        <v>373.53</v>
      </c>
      <c r="BG560" s="5">
        <v>405.84</v>
      </c>
      <c r="BH560" s="14">
        <v>0</v>
      </c>
      <c r="BI560" s="14">
        <v>0</v>
      </c>
      <c r="BJ560" s="14">
        <v>0</v>
      </c>
      <c r="BK560" s="14">
        <v>0</v>
      </c>
    </row>
    <row r="561" spans="1:63" x14ac:dyDescent="0.35">
      <c r="A561" s="12">
        <v>625</v>
      </c>
      <c r="B561" s="12" t="s">
        <v>1262</v>
      </c>
      <c r="C561" s="12" t="s">
        <v>1025</v>
      </c>
      <c r="D561" s="12">
        <v>482</v>
      </c>
      <c r="E561" s="12" t="s">
        <v>2552</v>
      </c>
      <c r="F561" s="12" t="s">
        <v>582</v>
      </c>
      <c r="G561" s="12" t="s">
        <v>1968</v>
      </c>
      <c r="H561" s="13" t="b">
        <v>1</v>
      </c>
      <c r="I561" s="5">
        <v>26178.949999999997</v>
      </c>
      <c r="J561" s="5">
        <v>21484.05</v>
      </c>
      <c r="K561" s="5">
        <v>17985.96</v>
      </c>
      <c r="L561" s="5">
        <v>7758.24</v>
      </c>
      <c r="M561" s="5">
        <v>5923.44</v>
      </c>
      <c r="N561" s="5">
        <v>6714.96</v>
      </c>
      <c r="O561" s="5">
        <v>18420.71</v>
      </c>
      <c r="P561" s="5">
        <v>15560.61</v>
      </c>
      <c r="Q561" s="5">
        <v>11271</v>
      </c>
      <c r="R561" s="96" t="s">
        <v>2900</v>
      </c>
      <c r="S561" s="96" t="s">
        <v>2900</v>
      </c>
      <c r="T561" s="96" t="s">
        <v>2900</v>
      </c>
      <c r="U561" s="96" t="s">
        <v>2900</v>
      </c>
      <c r="V561" s="96" t="s">
        <v>2900</v>
      </c>
      <c r="W561" s="96" t="s">
        <v>2900</v>
      </c>
      <c r="X561" s="96" t="s">
        <v>2900</v>
      </c>
      <c r="Y561" s="96" t="s">
        <v>2900</v>
      </c>
      <c r="Z561" s="96" t="s">
        <v>2900</v>
      </c>
      <c r="AA561" s="96" t="s">
        <v>2900</v>
      </c>
      <c r="AB561" s="4">
        <v>48</v>
      </c>
      <c r="AC561" s="4">
        <v>45</v>
      </c>
      <c r="AD561" s="4">
        <v>48</v>
      </c>
      <c r="AE561" s="4">
        <v>36</v>
      </c>
      <c r="AF561" s="4">
        <v>42</v>
      </c>
      <c r="AG561" s="7">
        <v>0.30496453900709219</v>
      </c>
      <c r="AH561" s="7">
        <v>0.30496453900709219</v>
      </c>
      <c r="AI561" s="7">
        <v>0.27272727272727271</v>
      </c>
      <c r="AJ561" s="5">
        <v>161.63</v>
      </c>
      <c r="AK561" s="5">
        <v>164.54</v>
      </c>
      <c r="AL561" s="5">
        <v>159.88</v>
      </c>
      <c r="AM561" s="96" t="s">
        <v>2900</v>
      </c>
      <c r="AN561" s="96" t="s">
        <v>2900</v>
      </c>
      <c r="AO561" s="96" t="s">
        <v>2900</v>
      </c>
      <c r="AP561" s="96" t="s">
        <v>2900</v>
      </c>
      <c r="AQ561" s="96" t="s">
        <v>2900</v>
      </c>
      <c r="AR561" s="96" t="s">
        <v>2900</v>
      </c>
      <c r="AS561" s="96" t="s">
        <v>2900</v>
      </c>
      <c r="AT561" s="96" t="s">
        <v>2900</v>
      </c>
      <c r="AU561" s="96" t="s">
        <v>2900</v>
      </c>
      <c r="AV561" s="96" t="s">
        <v>2900</v>
      </c>
      <c r="AW561" s="4">
        <v>53</v>
      </c>
      <c r="AX561" s="4">
        <v>50</v>
      </c>
      <c r="AY561" s="4">
        <v>47</v>
      </c>
      <c r="AZ561" s="4">
        <v>39</v>
      </c>
      <c r="BA561" s="4">
        <v>26</v>
      </c>
      <c r="BB561" s="7">
        <v>0.73949579831932777</v>
      </c>
      <c r="BC561" s="7">
        <v>0.73949579831932777</v>
      </c>
      <c r="BD561" s="7">
        <v>0.73949579831932777</v>
      </c>
      <c r="BE561" s="5">
        <v>391.93</v>
      </c>
      <c r="BF561" s="5">
        <v>398.99</v>
      </c>
      <c r="BG561" s="5">
        <v>433.5</v>
      </c>
      <c r="BH561" s="14">
        <v>0</v>
      </c>
      <c r="BI561" s="14">
        <v>0</v>
      </c>
      <c r="BJ561" s="14">
        <v>0</v>
      </c>
      <c r="BK561" s="14">
        <v>0</v>
      </c>
    </row>
    <row r="562" spans="1:63" x14ac:dyDescent="0.35">
      <c r="A562" s="12">
        <v>625</v>
      </c>
      <c r="B562" s="12" t="s">
        <v>1262</v>
      </c>
      <c r="C562" s="12" t="s">
        <v>1025</v>
      </c>
      <c r="D562" s="12">
        <v>483</v>
      </c>
      <c r="E562" s="12" t="s">
        <v>2552</v>
      </c>
      <c r="F562" s="12" t="s">
        <v>583</v>
      </c>
      <c r="G562" s="12" t="s">
        <v>51</v>
      </c>
      <c r="H562" s="13" t="b">
        <v>0</v>
      </c>
      <c r="I562" s="5">
        <v>28074.080000000002</v>
      </c>
      <c r="J562" s="5">
        <v>36338.11</v>
      </c>
      <c r="K562" s="5">
        <v>52267.89</v>
      </c>
      <c r="L562" s="5">
        <v>14133.44</v>
      </c>
      <c r="M562" s="5">
        <v>21132.61</v>
      </c>
      <c r="N562" s="5">
        <v>29690.01</v>
      </c>
      <c r="O562" s="5">
        <v>13940.64</v>
      </c>
      <c r="P562" s="5">
        <v>15205.5</v>
      </c>
      <c r="Q562" s="5">
        <v>22577.88</v>
      </c>
      <c r="R562" s="4">
        <v>23</v>
      </c>
      <c r="S562" s="4">
        <v>30</v>
      </c>
      <c r="T562" s="4">
        <v>31</v>
      </c>
      <c r="U562" s="4">
        <v>0</v>
      </c>
      <c r="V562" s="4">
        <v>41</v>
      </c>
      <c r="W562" s="4">
        <v>17</v>
      </c>
      <c r="X562" s="4">
        <v>28</v>
      </c>
      <c r="Y562" s="4">
        <v>25</v>
      </c>
      <c r="Z562" s="4">
        <v>0</v>
      </c>
      <c r="AA562" s="4">
        <v>29</v>
      </c>
      <c r="AB562" s="4">
        <v>24</v>
      </c>
      <c r="AC562" s="4">
        <v>32</v>
      </c>
      <c r="AD562" s="4">
        <v>32</v>
      </c>
      <c r="AE562" s="4">
        <v>47</v>
      </c>
      <c r="AF562" s="4">
        <v>63</v>
      </c>
      <c r="AG562" s="7">
        <v>0.83333333333333337</v>
      </c>
      <c r="AH562" s="7">
        <v>0.83333333333333337</v>
      </c>
      <c r="AI562" s="7">
        <v>0.80392156862745101</v>
      </c>
      <c r="AJ562" s="5">
        <v>441.67</v>
      </c>
      <c r="AK562" s="5">
        <v>449.63</v>
      </c>
      <c r="AL562" s="5">
        <v>471.27</v>
      </c>
      <c r="AM562" s="4">
        <v>17</v>
      </c>
      <c r="AN562" s="4">
        <v>21</v>
      </c>
      <c r="AO562" s="4">
        <v>28</v>
      </c>
      <c r="AP562" s="4">
        <v>0</v>
      </c>
      <c r="AQ562" s="4">
        <v>0</v>
      </c>
      <c r="AR562" s="4">
        <v>15</v>
      </c>
      <c r="AS562" s="4">
        <v>20</v>
      </c>
      <c r="AT562" s="4">
        <v>27</v>
      </c>
      <c r="AU562" s="4">
        <v>0</v>
      </c>
      <c r="AV562" s="4">
        <v>0</v>
      </c>
      <c r="AW562" s="4">
        <v>20</v>
      </c>
      <c r="AX562" s="4">
        <v>22</v>
      </c>
      <c r="AY562" s="4">
        <v>28</v>
      </c>
      <c r="AZ562" s="4">
        <v>30</v>
      </c>
      <c r="BA562" s="4">
        <v>41</v>
      </c>
      <c r="BB562" s="7">
        <v>0.93939393939393945</v>
      </c>
      <c r="BC562" s="7">
        <v>0.93939393939393945</v>
      </c>
      <c r="BD562" s="7">
        <v>0.93939393939393945</v>
      </c>
      <c r="BE562" s="5">
        <v>497.88</v>
      </c>
      <c r="BF562" s="5">
        <v>506.85</v>
      </c>
      <c r="BG562" s="5">
        <v>550.67999999999995</v>
      </c>
      <c r="BH562" s="14">
        <v>0</v>
      </c>
      <c r="BI562" s="14">
        <v>0</v>
      </c>
      <c r="BJ562" s="14">
        <v>0</v>
      </c>
      <c r="BK562" s="14">
        <v>0</v>
      </c>
    </row>
    <row r="563" spans="1:63" x14ac:dyDescent="0.35">
      <c r="A563" s="12">
        <v>625</v>
      </c>
      <c r="B563" s="12" t="s">
        <v>1262</v>
      </c>
      <c r="C563" s="12" t="s">
        <v>1025</v>
      </c>
      <c r="D563" s="12">
        <v>488</v>
      </c>
      <c r="E563" s="12" t="s">
        <v>2552</v>
      </c>
      <c r="F563" s="12" t="s">
        <v>584</v>
      </c>
      <c r="G563" s="12" t="s">
        <v>1969</v>
      </c>
      <c r="H563" s="13" t="b">
        <v>1</v>
      </c>
      <c r="I563" s="5">
        <v>39931.06</v>
      </c>
      <c r="J563" s="5">
        <v>27549.010000000002</v>
      </c>
      <c r="K563" s="5">
        <v>29694.04</v>
      </c>
      <c r="L563" s="5">
        <v>6784</v>
      </c>
      <c r="M563" s="5">
        <v>7229.97</v>
      </c>
      <c r="N563" s="5">
        <v>7617.72</v>
      </c>
      <c r="O563" s="5">
        <v>33147.06</v>
      </c>
      <c r="P563" s="5">
        <v>20319.04</v>
      </c>
      <c r="Q563" s="5">
        <v>22076.32</v>
      </c>
      <c r="R563" s="96" t="s">
        <v>2900</v>
      </c>
      <c r="S563" s="96" t="s">
        <v>2900</v>
      </c>
      <c r="T563" s="96" t="s">
        <v>2900</v>
      </c>
      <c r="U563" s="96" t="s">
        <v>2900</v>
      </c>
      <c r="V563" s="96" t="s">
        <v>2900</v>
      </c>
      <c r="W563" s="96" t="s">
        <v>2900</v>
      </c>
      <c r="X563" s="96" t="s">
        <v>2900</v>
      </c>
      <c r="Y563" s="96" t="s">
        <v>2900</v>
      </c>
      <c r="Z563" s="96" t="s">
        <v>2900</v>
      </c>
      <c r="AA563" s="96" t="s">
        <v>2900</v>
      </c>
      <c r="AB563" s="4">
        <v>92</v>
      </c>
      <c r="AC563" s="4">
        <v>101</v>
      </c>
      <c r="AD563" s="4">
        <v>64</v>
      </c>
      <c r="AE563" s="4">
        <v>67</v>
      </c>
      <c r="AF563" s="4">
        <v>66</v>
      </c>
      <c r="AG563" s="7">
        <v>0.2</v>
      </c>
      <c r="AH563" s="7">
        <v>0.2</v>
      </c>
      <c r="AI563" s="7">
        <v>0.19689119170984457</v>
      </c>
      <c r="AJ563" s="5">
        <v>106</v>
      </c>
      <c r="AK563" s="5">
        <v>107.91</v>
      </c>
      <c r="AL563" s="5">
        <v>115.42</v>
      </c>
      <c r="AM563" s="96" t="s">
        <v>2900</v>
      </c>
      <c r="AN563" s="96" t="s">
        <v>2900</v>
      </c>
      <c r="AO563" s="96" t="s">
        <v>2900</v>
      </c>
      <c r="AP563" s="96" t="s">
        <v>2900</v>
      </c>
      <c r="AQ563" s="96" t="s">
        <v>2900</v>
      </c>
      <c r="AR563" s="96" t="s">
        <v>2900</v>
      </c>
      <c r="AS563" s="96" t="s">
        <v>2900</v>
      </c>
      <c r="AT563" s="96" t="s">
        <v>2900</v>
      </c>
      <c r="AU563" s="96" t="s">
        <v>2900</v>
      </c>
      <c r="AV563" s="96" t="s">
        <v>2900</v>
      </c>
      <c r="AW563" s="4">
        <v>88</v>
      </c>
      <c r="AX563" s="4">
        <v>81</v>
      </c>
      <c r="AY563" s="4">
        <v>93</v>
      </c>
      <c r="AZ563" s="4">
        <v>56</v>
      </c>
      <c r="BA563" s="4">
        <v>56</v>
      </c>
      <c r="BB563" s="7">
        <v>0.67248908296943233</v>
      </c>
      <c r="BC563" s="7">
        <v>0.67248908296943233</v>
      </c>
      <c r="BD563" s="7">
        <v>0.67248908296943233</v>
      </c>
      <c r="BE563" s="5">
        <v>356.42</v>
      </c>
      <c r="BF563" s="5">
        <v>362.84</v>
      </c>
      <c r="BG563" s="5">
        <v>394.22</v>
      </c>
      <c r="BH563" s="14">
        <v>0</v>
      </c>
      <c r="BI563" s="14">
        <v>0</v>
      </c>
      <c r="BJ563" s="14">
        <v>0</v>
      </c>
      <c r="BK563" s="14">
        <v>0</v>
      </c>
    </row>
    <row r="564" spans="1:63" x14ac:dyDescent="0.35">
      <c r="A564" s="12">
        <v>625</v>
      </c>
      <c r="B564" s="12" t="s">
        <v>1262</v>
      </c>
      <c r="C564" s="12" t="s">
        <v>1025</v>
      </c>
      <c r="D564" s="12">
        <v>489</v>
      </c>
      <c r="E564" s="12" t="s">
        <v>2552</v>
      </c>
      <c r="F564" s="12" t="s">
        <v>585</v>
      </c>
      <c r="G564" s="12" t="s">
        <v>1970</v>
      </c>
      <c r="H564" s="13" t="b">
        <v>1</v>
      </c>
      <c r="I564" s="5">
        <v>23679.510000000002</v>
      </c>
      <c r="J564" s="5">
        <v>19297.52</v>
      </c>
      <c r="K564" s="5">
        <v>22973.18</v>
      </c>
      <c r="L564" s="5">
        <v>6858.9</v>
      </c>
      <c r="M564" s="5">
        <v>6051.24</v>
      </c>
      <c r="N564" s="5">
        <v>7177.28</v>
      </c>
      <c r="O564" s="5">
        <v>16820.61</v>
      </c>
      <c r="P564" s="5">
        <v>13246.28</v>
      </c>
      <c r="Q564" s="5">
        <v>15795.9</v>
      </c>
      <c r="R564" s="96" t="s">
        <v>2900</v>
      </c>
      <c r="S564" s="96" t="s">
        <v>2900</v>
      </c>
      <c r="T564" s="96" t="s">
        <v>2900</v>
      </c>
      <c r="U564" s="96" t="s">
        <v>2900</v>
      </c>
      <c r="V564" s="96" t="s">
        <v>2900</v>
      </c>
      <c r="W564" s="96" t="s">
        <v>2900</v>
      </c>
      <c r="X564" s="96" t="s">
        <v>2900</v>
      </c>
      <c r="Y564" s="96" t="s">
        <v>2900</v>
      </c>
      <c r="Z564" s="96" t="s">
        <v>2900</v>
      </c>
      <c r="AA564" s="96" t="s">
        <v>2900</v>
      </c>
      <c r="AB564" s="4">
        <v>64</v>
      </c>
      <c r="AC564" s="4">
        <v>50</v>
      </c>
      <c r="AD564" s="4">
        <v>45</v>
      </c>
      <c r="AE564" s="4">
        <v>39</v>
      </c>
      <c r="AF564" s="4">
        <v>44</v>
      </c>
      <c r="AG564" s="7">
        <v>0.28758169934640521</v>
      </c>
      <c r="AH564" s="7">
        <v>0.28758169934640521</v>
      </c>
      <c r="AI564" s="7">
        <v>0.27826086956521739</v>
      </c>
      <c r="AJ564" s="5">
        <v>152.41999999999999</v>
      </c>
      <c r="AK564" s="5">
        <v>155.16</v>
      </c>
      <c r="AL564" s="5">
        <v>163.12</v>
      </c>
      <c r="AM564" s="96" t="s">
        <v>2900</v>
      </c>
      <c r="AN564" s="96" t="s">
        <v>2900</v>
      </c>
      <c r="AO564" s="96" t="s">
        <v>2900</v>
      </c>
      <c r="AP564" s="96" t="s">
        <v>2900</v>
      </c>
      <c r="AQ564" s="96" t="s">
        <v>2900</v>
      </c>
      <c r="AR564" s="96" t="s">
        <v>2900</v>
      </c>
      <c r="AS564" s="96" t="s">
        <v>2900</v>
      </c>
      <c r="AT564" s="96" t="s">
        <v>2900</v>
      </c>
      <c r="AU564" s="96" t="s">
        <v>2900</v>
      </c>
      <c r="AV564" s="96" t="s">
        <v>2900</v>
      </c>
      <c r="AW564" s="4">
        <v>75</v>
      </c>
      <c r="AX564" s="4">
        <v>57</v>
      </c>
      <c r="AY564" s="4">
        <v>53</v>
      </c>
      <c r="AZ564" s="4">
        <v>41</v>
      </c>
      <c r="BA564" s="4">
        <v>45</v>
      </c>
      <c r="BB564" s="7">
        <v>0.59880239520958078</v>
      </c>
      <c r="BC564" s="7">
        <v>0.59880239520958078</v>
      </c>
      <c r="BD564" s="7">
        <v>0.59880239520958078</v>
      </c>
      <c r="BE564" s="5">
        <v>317.37</v>
      </c>
      <c r="BF564" s="5">
        <v>323.08</v>
      </c>
      <c r="BG564" s="5">
        <v>351.02</v>
      </c>
      <c r="BH564" s="14">
        <v>0</v>
      </c>
      <c r="BI564" s="14">
        <v>0</v>
      </c>
      <c r="BJ564" s="14">
        <v>0</v>
      </c>
      <c r="BK564" s="14">
        <v>0</v>
      </c>
    </row>
    <row r="565" spans="1:63" x14ac:dyDescent="0.35">
      <c r="A565" s="12">
        <v>625</v>
      </c>
      <c r="B565" s="12" t="s">
        <v>1262</v>
      </c>
      <c r="C565" s="12" t="s">
        <v>1025</v>
      </c>
      <c r="D565" s="12">
        <v>491</v>
      </c>
      <c r="E565" s="12" t="s">
        <v>2552</v>
      </c>
      <c r="F565" s="12" t="s">
        <v>586</v>
      </c>
      <c r="G565" s="12" t="s">
        <v>1971</v>
      </c>
      <c r="H565" s="13" t="b">
        <v>0</v>
      </c>
      <c r="I565" s="5">
        <v>38846.83</v>
      </c>
      <c r="J565" s="5">
        <v>40630.449999999997</v>
      </c>
      <c r="K565" s="5">
        <v>35298.559999999998</v>
      </c>
      <c r="L565" s="5">
        <v>13530</v>
      </c>
      <c r="M565" s="5">
        <v>11477.95</v>
      </c>
      <c r="N565" s="5">
        <v>9592.32</v>
      </c>
      <c r="O565" s="5">
        <v>25316.83</v>
      </c>
      <c r="P565" s="5">
        <v>29152.5</v>
      </c>
      <c r="Q565" s="5">
        <v>25706.240000000002</v>
      </c>
      <c r="R565" s="4">
        <v>79</v>
      </c>
      <c r="S565" s="4">
        <v>66</v>
      </c>
      <c r="T565" s="4">
        <v>67</v>
      </c>
      <c r="U565" s="4">
        <v>0</v>
      </c>
      <c r="V565" s="4">
        <v>43</v>
      </c>
      <c r="W565" s="4">
        <v>32</v>
      </c>
      <c r="X565" s="4">
        <v>29</v>
      </c>
      <c r="Y565" s="4">
        <v>21</v>
      </c>
      <c r="Z565" s="4">
        <v>0</v>
      </c>
      <c r="AA565" s="4">
        <v>10</v>
      </c>
      <c r="AB565" s="4">
        <v>78</v>
      </c>
      <c r="AC565" s="4">
        <v>70</v>
      </c>
      <c r="AD565" s="4">
        <v>66</v>
      </c>
      <c r="AE565" s="4">
        <v>55</v>
      </c>
      <c r="AF565" s="4">
        <v>48</v>
      </c>
      <c r="AG565" s="7">
        <v>0.3867924528301887</v>
      </c>
      <c r="AH565" s="7">
        <v>0.3867924528301887</v>
      </c>
      <c r="AI565" s="7">
        <v>0.34090909090909088</v>
      </c>
      <c r="AJ565" s="5">
        <v>205</v>
      </c>
      <c r="AK565" s="5">
        <v>208.69</v>
      </c>
      <c r="AL565" s="5">
        <v>199.84</v>
      </c>
      <c r="AM565" s="4">
        <v>61</v>
      </c>
      <c r="AN565" s="4">
        <v>71</v>
      </c>
      <c r="AO565" s="4">
        <v>57</v>
      </c>
      <c r="AP565" s="4">
        <v>0</v>
      </c>
      <c r="AQ565" s="4">
        <v>0</v>
      </c>
      <c r="AR565" s="4">
        <v>51</v>
      </c>
      <c r="AS565" s="4">
        <v>57</v>
      </c>
      <c r="AT565" s="4">
        <v>40</v>
      </c>
      <c r="AU565" s="4">
        <v>0</v>
      </c>
      <c r="AV565" s="4">
        <v>0</v>
      </c>
      <c r="AW565" s="4">
        <v>70</v>
      </c>
      <c r="AX565" s="4">
        <v>76</v>
      </c>
      <c r="AY565" s="4">
        <v>61</v>
      </c>
      <c r="AZ565" s="4">
        <v>69</v>
      </c>
      <c r="BA565" s="4">
        <v>56</v>
      </c>
      <c r="BB565" s="7">
        <v>0.78306878306878303</v>
      </c>
      <c r="BC565" s="7">
        <v>0.78306878306878303</v>
      </c>
      <c r="BD565" s="7">
        <v>0.78306878306878303</v>
      </c>
      <c r="BE565" s="5">
        <v>415.03</v>
      </c>
      <c r="BF565" s="5">
        <v>422.5</v>
      </c>
      <c r="BG565" s="5">
        <v>459.04</v>
      </c>
      <c r="BH565" s="14">
        <v>0</v>
      </c>
      <c r="BI565" s="14">
        <v>0</v>
      </c>
      <c r="BJ565" s="14">
        <v>0</v>
      </c>
      <c r="BK565" s="14">
        <v>0</v>
      </c>
    </row>
    <row r="566" spans="1:63" x14ac:dyDescent="0.35">
      <c r="A566" s="12">
        <v>625</v>
      </c>
      <c r="B566" s="12" t="s">
        <v>1262</v>
      </c>
      <c r="C566" s="12" t="s">
        <v>1025</v>
      </c>
      <c r="D566" s="12">
        <v>493</v>
      </c>
      <c r="E566" s="12" t="s">
        <v>2552</v>
      </c>
      <c r="F566" s="12" t="s">
        <v>587</v>
      </c>
      <c r="G566" s="12" t="s">
        <v>1972</v>
      </c>
      <c r="H566" s="13" t="b">
        <v>1</v>
      </c>
      <c r="I566" s="5">
        <v>35066.949999999997</v>
      </c>
      <c r="J566" s="5">
        <v>35533.32</v>
      </c>
      <c r="K566" s="5">
        <v>38678.32</v>
      </c>
      <c r="L566" s="5">
        <v>15545.91</v>
      </c>
      <c r="M566" s="5">
        <v>17434.95</v>
      </c>
      <c r="N566" s="5">
        <v>15930.28</v>
      </c>
      <c r="O566" s="5">
        <v>19521.04</v>
      </c>
      <c r="P566" s="5">
        <v>18098.37</v>
      </c>
      <c r="Q566" s="5">
        <v>22748.04</v>
      </c>
      <c r="R566" s="96" t="s">
        <v>2900</v>
      </c>
      <c r="S566" s="96" t="s">
        <v>2900</v>
      </c>
      <c r="T566" s="96" t="s">
        <v>2900</v>
      </c>
      <c r="U566" s="96" t="s">
        <v>2900</v>
      </c>
      <c r="V566" s="96" t="s">
        <v>2900</v>
      </c>
      <c r="W566" s="96" t="s">
        <v>2900</v>
      </c>
      <c r="X566" s="96" t="s">
        <v>2900</v>
      </c>
      <c r="Y566" s="96" t="s">
        <v>2900</v>
      </c>
      <c r="Z566" s="96" t="s">
        <v>2900</v>
      </c>
      <c r="AA566" s="96" t="s">
        <v>2900</v>
      </c>
      <c r="AB566" s="4">
        <v>69</v>
      </c>
      <c r="AC566" s="4">
        <v>66</v>
      </c>
      <c r="AD566" s="4">
        <v>59</v>
      </c>
      <c r="AE566" s="4">
        <v>65</v>
      </c>
      <c r="AF566" s="4">
        <v>58</v>
      </c>
      <c r="AG566" s="7">
        <v>0.49714285714285716</v>
      </c>
      <c r="AH566" s="7">
        <v>0.49714285714285716</v>
      </c>
      <c r="AI566" s="7">
        <v>0.46853146853146854</v>
      </c>
      <c r="AJ566" s="5">
        <v>263.49</v>
      </c>
      <c r="AK566" s="5">
        <v>268.23</v>
      </c>
      <c r="AL566" s="5">
        <v>274.66000000000003</v>
      </c>
      <c r="AM566" s="96" t="s">
        <v>2900</v>
      </c>
      <c r="AN566" s="96" t="s">
        <v>2900</v>
      </c>
      <c r="AO566" s="96" t="s">
        <v>2900</v>
      </c>
      <c r="AP566" s="96" t="s">
        <v>2900</v>
      </c>
      <c r="AQ566" s="96" t="s">
        <v>2900</v>
      </c>
      <c r="AR566" s="96" t="s">
        <v>2900</v>
      </c>
      <c r="AS566" s="96" t="s">
        <v>2900</v>
      </c>
      <c r="AT566" s="96" t="s">
        <v>2900</v>
      </c>
      <c r="AU566" s="96" t="s">
        <v>2900</v>
      </c>
      <c r="AV566" s="96" t="s">
        <v>2900</v>
      </c>
      <c r="AW566" s="4">
        <v>57</v>
      </c>
      <c r="AX566" s="4">
        <v>62</v>
      </c>
      <c r="AY566" s="4">
        <v>56</v>
      </c>
      <c r="AZ566" s="4">
        <v>51</v>
      </c>
      <c r="BA566" s="4">
        <v>59</v>
      </c>
      <c r="BB566" s="7">
        <v>0.65771812080536918</v>
      </c>
      <c r="BC566" s="7">
        <v>0.65771812080536918</v>
      </c>
      <c r="BD566" s="7">
        <v>0.65771812080536918</v>
      </c>
      <c r="BE566" s="5">
        <v>348.59</v>
      </c>
      <c r="BF566" s="5">
        <v>354.87</v>
      </c>
      <c r="BG566" s="5">
        <v>385.56</v>
      </c>
      <c r="BH566" s="14">
        <v>0</v>
      </c>
      <c r="BI566" s="14">
        <v>0</v>
      </c>
      <c r="BJ566" s="14">
        <v>0</v>
      </c>
      <c r="BK566" s="14">
        <v>0</v>
      </c>
    </row>
    <row r="567" spans="1:63" x14ac:dyDescent="0.35">
      <c r="A567" s="12">
        <v>625</v>
      </c>
      <c r="B567" s="12" t="s">
        <v>1262</v>
      </c>
      <c r="C567" s="12" t="s">
        <v>1025</v>
      </c>
      <c r="D567" s="12">
        <v>494</v>
      </c>
      <c r="E567" s="12" t="s">
        <v>2552</v>
      </c>
      <c r="F567" s="12" t="s">
        <v>588</v>
      </c>
      <c r="G567" s="12" t="s">
        <v>1973</v>
      </c>
      <c r="H567" s="13" t="b">
        <v>0</v>
      </c>
      <c r="I567" s="5">
        <v>106321.04999999999</v>
      </c>
      <c r="J567" s="5">
        <v>107410.7</v>
      </c>
      <c r="K567" s="5">
        <v>116410.44</v>
      </c>
      <c r="L567" s="5">
        <v>46677.27</v>
      </c>
      <c r="M567" s="5">
        <v>47518.45</v>
      </c>
      <c r="N567" s="5">
        <v>52685.1</v>
      </c>
      <c r="O567" s="5">
        <v>59643.78</v>
      </c>
      <c r="P567" s="5">
        <v>59892.25</v>
      </c>
      <c r="Q567" s="5">
        <v>63725.34</v>
      </c>
      <c r="R567" s="4">
        <v>131</v>
      </c>
      <c r="S567" s="4">
        <v>125</v>
      </c>
      <c r="T567" s="4">
        <v>136</v>
      </c>
      <c r="U567" s="4">
        <v>0</v>
      </c>
      <c r="V567" s="4">
        <v>95</v>
      </c>
      <c r="W567" s="4">
        <v>80</v>
      </c>
      <c r="X567" s="4">
        <v>76</v>
      </c>
      <c r="Y567" s="4">
        <v>96</v>
      </c>
      <c r="Z567" s="4">
        <v>0</v>
      </c>
      <c r="AA567" s="4">
        <v>65</v>
      </c>
      <c r="AB567" s="4">
        <v>134</v>
      </c>
      <c r="AC567" s="4">
        <v>128</v>
      </c>
      <c r="AD567" s="4">
        <v>137</v>
      </c>
      <c r="AE567" s="4">
        <v>137</v>
      </c>
      <c r="AF567" s="4">
        <v>135</v>
      </c>
      <c r="AG567" s="7">
        <v>0.6428571428571429</v>
      </c>
      <c r="AH567" s="7">
        <v>0.6428571428571429</v>
      </c>
      <c r="AI567" s="7">
        <v>0.6657303370786517</v>
      </c>
      <c r="AJ567" s="5">
        <v>340.71</v>
      </c>
      <c r="AK567" s="5">
        <v>346.85</v>
      </c>
      <c r="AL567" s="5">
        <v>390.26</v>
      </c>
      <c r="AM567" s="4">
        <v>141</v>
      </c>
      <c r="AN567" s="4">
        <v>136</v>
      </c>
      <c r="AO567" s="4">
        <v>141</v>
      </c>
      <c r="AP567" s="4">
        <v>0</v>
      </c>
      <c r="AQ567" s="4">
        <v>0</v>
      </c>
      <c r="AR567" s="4">
        <v>99</v>
      </c>
      <c r="AS567" s="4">
        <v>103</v>
      </c>
      <c r="AT567" s="4">
        <v>118</v>
      </c>
      <c r="AU567" s="4">
        <v>0</v>
      </c>
      <c r="AV567" s="4">
        <v>0</v>
      </c>
      <c r="AW567" s="4">
        <v>144</v>
      </c>
      <c r="AX567" s="4">
        <v>145</v>
      </c>
      <c r="AY567" s="4">
        <v>147</v>
      </c>
      <c r="AZ567" s="4">
        <v>145</v>
      </c>
      <c r="BA567" s="4">
        <v>142</v>
      </c>
      <c r="BB567" s="7">
        <v>0.76555023923444976</v>
      </c>
      <c r="BC567" s="7">
        <v>0.76555023923444976</v>
      </c>
      <c r="BD567" s="7">
        <v>0.76555023923444976</v>
      </c>
      <c r="BE567" s="5">
        <v>405.74</v>
      </c>
      <c r="BF567" s="5">
        <v>413.05</v>
      </c>
      <c r="BG567" s="5">
        <v>448.77</v>
      </c>
      <c r="BH567" s="14">
        <v>0</v>
      </c>
      <c r="BI567" s="14">
        <v>0</v>
      </c>
      <c r="BJ567" s="14">
        <v>0</v>
      </c>
      <c r="BK567" s="14">
        <v>0</v>
      </c>
    </row>
    <row r="568" spans="1:63" x14ac:dyDescent="0.35">
      <c r="A568" s="12">
        <v>625</v>
      </c>
      <c r="B568" s="12" t="s">
        <v>1262</v>
      </c>
      <c r="C568" s="12" t="s">
        <v>1025</v>
      </c>
      <c r="D568" s="12">
        <v>496</v>
      </c>
      <c r="E568" s="12" t="s">
        <v>2552</v>
      </c>
      <c r="F568" s="12" t="s">
        <v>589</v>
      </c>
      <c r="G568" s="12" t="s">
        <v>1974</v>
      </c>
      <c r="H568" s="13" t="b">
        <v>1</v>
      </c>
      <c r="I568" s="5">
        <v>16721.52</v>
      </c>
      <c r="J568" s="5">
        <v>15762.49</v>
      </c>
      <c r="K568" s="5">
        <v>13875.03</v>
      </c>
      <c r="L568" s="5">
        <v>2082</v>
      </c>
      <c r="M568" s="5">
        <v>2278.5700000000002</v>
      </c>
      <c r="N568" s="5">
        <v>1923.6</v>
      </c>
      <c r="O568" s="5">
        <v>14639.52</v>
      </c>
      <c r="P568" s="5">
        <v>13483.92</v>
      </c>
      <c r="Q568" s="5">
        <v>11951.43</v>
      </c>
      <c r="R568" s="96" t="s">
        <v>2900</v>
      </c>
      <c r="S568" s="96" t="s">
        <v>2900</v>
      </c>
      <c r="T568" s="96" t="s">
        <v>2900</v>
      </c>
      <c r="U568" s="96" t="s">
        <v>2900</v>
      </c>
      <c r="V568" s="96" t="s">
        <v>2900</v>
      </c>
      <c r="W568" s="96" t="s">
        <v>2900</v>
      </c>
      <c r="X568" s="96" t="s">
        <v>2900</v>
      </c>
      <c r="Y568" s="96" t="s">
        <v>2900</v>
      </c>
      <c r="Z568" s="96" t="s">
        <v>2900</v>
      </c>
      <c r="AA568" s="96" t="s">
        <v>2900</v>
      </c>
      <c r="AB568" s="4">
        <v>41</v>
      </c>
      <c r="AC568" s="4">
        <v>41</v>
      </c>
      <c r="AD568" s="4">
        <v>40</v>
      </c>
      <c r="AE568" s="4">
        <v>43</v>
      </c>
      <c r="AF568" s="4">
        <v>21</v>
      </c>
      <c r="AG568" s="7">
        <v>9.8214285714285712E-2</v>
      </c>
      <c r="AH568" s="7">
        <v>9.8214285714285712E-2</v>
      </c>
      <c r="AI568" s="7">
        <v>0.15625</v>
      </c>
      <c r="AJ568" s="5">
        <v>52.05</v>
      </c>
      <c r="AK568" s="5">
        <v>52.99</v>
      </c>
      <c r="AL568" s="5">
        <v>91.6</v>
      </c>
      <c r="AM568" s="96" t="s">
        <v>2900</v>
      </c>
      <c r="AN568" s="96" t="s">
        <v>2900</v>
      </c>
      <c r="AO568" s="96" t="s">
        <v>2900</v>
      </c>
      <c r="AP568" s="96" t="s">
        <v>2900</v>
      </c>
      <c r="AQ568" s="96" t="s">
        <v>2900</v>
      </c>
      <c r="AR568" s="96" t="s">
        <v>2900</v>
      </c>
      <c r="AS568" s="96" t="s">
        <v>2900</v>
      </c>
      <c r="AT568" s="96" t="s">
        <v>2900</v>
      </c>
      <c r="AU568" s="96" t="s">
        <v>2900</v>
      </c>
      <c r="AV568" s="96" t="s">
        <v>2900</v>
      </c>
      <c r="AW568" s="4">
        <v>60</v>
      </c>
      <c r="AX568" s="4">
        <v>37</v>
      </c>
      <c r="AY568" s="4">
        <v>42</v>
      </c>
      <c r="AZ568" s="4">
        <v>38</v>
      </c>
      <c r="BA568" s="4">
        <v>31</v>
      </c>
      <c r="BB568" s="7">
        <v>0.65765765765765771</v>
      </c>
      <c r="BC568" s="7">
        <v>0.65765765765765771</v>
      </c>
      <c r="BD568" s="7">
        <v>0.65765765765765771</v>
      </c>
      <c r="BE568" s="5">
        <v>348.56</v>
      </c>
      <c r="BF568" s="5">
        <v>354.84</v>
      </c>
      <c r="BG568" s="5">
        <v>385.53</v>
      </c>
      <c r="BH568" s="14">
        <v>0</v>
      </c>
      <c r="BI568" s="14">
        <v>0</v>
      </c>
      <c r="BJ568" s="14">
        <v>0</v>
      </c>
      <c r="BK568" s="14">
        <v>0</v>
      </c>
    </row>
    <row r="569" spans="1:63" x14ac:dyDescent="0.35">
      <c r="A569" s="12">
        <v>625</v>
      </c>
      <c r="B569" s="12" t="s">
        <v>1262</v>
      </c>
      <c r="C569" s="12" t="s">
        <v>1025</v>
      </c>
      <c r="D569" s="12">
        <v>500</v>
      </c>
      <c r="E569" s="12" t="s">
        <v>2552</v>
      </c>
      <c r="F569" s="12" t="s">
        <v>590</v>
      </c>
      <c r="G569" s="12" t="s">
        <v>1976</v>
      </c>
      <c r="H569" s="13" t="b">
        <v>1</v>
      </c>
      <c r="I569" s="5">
        <v>22598.78</v>
      </c>
      <c r="J569" s="5">
        <v>18891.55</v>
      </c>
      <c r="K569" s="5">
        <v>22110.32</v>
      </c>
      <c r="L569" s="5">
        <v>4058.18</v>
      </c>
      <c r="M569" s="5">
        <v>4735.72</v>
      </c>
      <c r="N569" s="5">
        <v>3969.76</v>
      </c>
      <c r="O569" s="5">
        <v>18540.599999999999</v>
      </c>
      <c r="P569" s="5">
        <v>14155.83</v>
      </c>
      <c r="Q569" s="5">
        <v>18140.560000000001</v>
      </c>
      <c r="R569" s="96" t="s">
        <v>2900</v>
      </c>
      <c r="S569" s="96" t="s">
        <v>2900</v>
      </c>
      <c r="T569" s="96" t="s">
        <v>2900</v>
      </c>
      <c r="U569" s="96" t="s">
        <v>2900</v>
      </c>
      <c r="V569" s="96" t="s">
        <v>2900</v>
      </c>
      <c r="W569" s="96" t="s">
        <v>2900</v>
      </c>
      <c r="X569" s="96" t="s">
        <v>2900</v>
      </c>
      <c r="Y569" s="96" t="s">
        <v>2900</v>
      </c>
      <c r="Z569" s="96" t="s">
        <v>2900</v>
      </c>
      <c r="AA569" s="96" t="s">
        <v>2900</v>
      </c>
      <c r="AB569" s="4">
        <v>60</v>
      </c>
      <c r="AC569" s="4">
        <v>62</v>
      </c>
      <c r="AD569" s="4">
        <v>41</v>
      </c>
      <c r="AE569" s="4">
        <v>47</v>
      </c>
      <c r="AF569" s="4">
        <v>43</v>
      </c>
      <c r="AG569" s="7">
        <v>0.18674698795180722</v>
      </c>
      <c r="AH569" s="7">
        <v>0.18674698795180722</v>
      </c>
      <c r="AI569" s="7">
        <v>0.15748031496062992</v>
      </c>
      <c r="AJ569" s="5">
        <v>98.98</v>
      </c>
      <c r="AK569" s="5">
        <v>100.76</v>
      </c>
      <c r="AL569" s="5">
        <v>92.32</v>
      </c>
      <c r="AM569" s="96" t="s">
        <v>2900</v>
      </c>
      <c r="AN569" s="96" t="s">
        <v>2900</v>
      </c>
      <c r="AO569" s="96" t="s">
        <v>2900</v>
      </c>
      <c r="AP569" s="96" t="s">
        <v>2900</v>
      </c>
      <c r="AQ569" s="96" t="s">
        <v>2900</v>
      </c>
      <c r="AR569" s="96" t="s">
        <v>2900</v>
      </c>
      <c r="AS569" s="96" t="s">
        <v>2900</v>
      </c>
      <c r="AT569" s="96" t="s">
        <v>2900</v>
      </c>
      <c r="AU569" s="96" t="s">
        <v>2900</v>
      </c>
      <c r="AV569" s="96" t="s">
        <v>2900</v>
      </c>
      <c r="AW569" s="4">
        <v>66</v>
      </c>
      <c r="AX569" s="4">
        <v>56</v>
      </c>
      <c r="AY569" s="4">
        <v>52</v>
      </c>
      <c r="AZ569" s="4">
        <v>39</v>
      </c>
      <c r="BA569" s="4">
        <v>46</v>
      </c>
      <c r="BB569" s="7">
        <v>0.67272727272727273</v>
      </c>
      <c r="BC569" s="7">
        <v>0.67272727272727273</v>
      </c>
      <c r="BD569" s="7">
        <v>0.67272727272727273</v>
      </c>
      <c r="BE569" s="5">
        <v>356.55</v>
      </c>
      <c r="BF569" s="5">
        <v>362.97</v>
      </c>
      <c r="BG569" s="5">
        <v>394.36</v>
      </c>
      <c r="BH569" s="14">
        <v>0</v>
      </c>
      <c r="BI569" s="14">
        <v>0</v>
      </c>
      <c r="BJ569" s="14">
        <v>0</v>
      </c>
      <c r="BK569" s="14">
        <v>0</v>
      </c>
    </row>
    <row r="570" spans="1:63" x14ac:dyDescent="0.35">
      <c r="A570" s="12">
        <v>625</v>
      </c>
      <c r="B570" s="12" t="s">
        <v>1262</v>
      </c>
      <c r="C570" s="12" t="s">
        <v>1025</v>
      </c>
      <c r="D570" s="12">
        <v>510</v>
      </c>
      <c r="E570" s="12" t="s">
        <v>2552</v>
      </c>
      <c r="F570" s="12" t="s">
        <v>591</v>
      </c>
      <c r="G570" s="12" t="s">
        <v>1977</v>
      </c>
      <c r="H570" s="13" t="b">
        <v>0</v>
      </c>
      <c r="I570" s="5">
        <v>39963.54</v>
      </c>
      <c r="J570" s="5">
        <v>41494.770000000004</v>
      </c>
      <c r="K570" s="5">
        <v>49363.28</v>
      </c>
      <c r="L570" s="5">
        <v>14769.54</v>
      </c>
      <c r="M570" s="5">
        <v>14479.14</v>
      </c>
      <c r="N570" s="5">
        <v>16296.22</v>
      </c>
      <c r="O570" s="5">
        <v>25194</v>
      </c>
      <c r="P570" s="5">
        <v>27015.63</v>
      </c>
      <c r="Q570" s="5">
        <v>33067.06</v>
      </c>
      <c r="R570" s="4">
        <v>64</v>
      </c>
      <c r="S570" s="4">
        <v>77</v>
      </c>
      <c r="T570" s="4">
        <v>77</v>
      </c>
      <c r="U570" s="4">
        <v>0</v>
      </c>
      <c r="V570" s="4">
        <v>55</v>
      </c>
      <c r="W570" s="4">
        <v>20</v>
      </c>
      <c r="X570" s="4">
        <v>21</v>
      </c>
      <c r="Y570" s="4">
        <v>34</v>
      </c>
      <c r="Z570" s="4">
        <v>0</v>
      </c>
      <c r="AA570" s="4">
        <v>15</v>
      </c>
      <c r="AB570" s="4">
        <v>80</v>
      </c>
      <c r="AC570" s="4">
        <v>77</v>
      </c>
      <c r="AD570" s="4">
        <v>81</v>
      </c>
      <c r="AE570" s="4">
        <v>78</v>
      </c>
      <c r="AF570" s="4">
        <v>83</v>
      </c>
      <c r="AG570" s="7">
        <v>0.34403669724770641</v>
      </c>
      <c r="AH570" s="7">
        <v>0.34403669724770641</v>
      </c>
      <c r="AI570" s="7">
        <v>0.3349282296650718</v>
      </c>
      <c r="AJ570" s="5">
        <v>182.34</v>
      </c>
      <c r="AK570" s="5">
        <v>185.63</v>
      </c>
      <c r="AL570" s="5">
        <v>196.34</v>
      </c>
      <c r="AM570" s="4">
        <v>0</v>
      </c>
      <c r="AN570" s="4">
        <v>0</v>
      </c>
      <c r="AO570" s="4">
        <v>71</v>
      </c>
      <c r="AP570" s="4">
        <v>0</v>
      </c>
      <c r="AQ570" s="4">
        <v>0</v>
      </c>
      <c r="AR570" s="4">
        <v>0</v>
      </c>
      <c r="AS570" s="4">
        <v>0</v>
      </c>
      <c r="AT570" s="4">
        <v>45</v>
      </c>
      <c r="AU570" s="4">
        <v>0</v>
      </c>
      <c r="AV570" s="4">
        <v>0</v>
      </c>
      <c r="AW570" s="4">
        <v>0</v>
      </c>
      <c r="AX570" s="4">
        <v>0</v>
      </c>
      <c r="AY570" s="4">
        <v>75</v>
      </c>
      <c r="AZ570" s="4">
        <v>79</v>
      </c>
      <c r="BA570" s="4">
        <v>89</v>
      </c>
      <c r="BB570" s="7">
        <v>0.63380281690140849</v>
      </c>
      <c r="BC570" s="7">
        <v>0.63380281690140849</v>
      </c>
      <c r="BD570" s="7">
        <v>0.63380281690140849</v>
      </c>
      <c r="BE570" s="5">
        <v>335.92</v>
      </c>
      <c r="BF570" s="5">
        <v>341.97</v>
      </c>
      <c r="BG570" s="5">
        <v>371.54</v>
      </c>
      <c r="BH570" s="14">
        <v>0</v>
      </c>
      <c r="BI570" s="14">
        <v>0</v>
      </c>
      <c r="BJ570" s="14">
        <v>0</v>
      </c>
      <c r="BK570" s="14">
        <v>0</v>
      </c>
    </row>
    <row r="571" spans="1:63" x14ac:dyDescent="0.35">
      <c r="A571" s="12">
        <v>625</v>
      </c>
      <c r="B571" s="12" t="s">
        <v>1262</v>
      </c>
      <c r="C571" s="12" t="s">
        <v>1025</v>
      </c>
      <c r="D571" s="12">
        <v>518</v>
      </c>
      <c r="E571" s="12" t="s">
        <v>2552</v>
      </c>
      <c r="F571" s="12" t="s">
        <v>592</v>
      </c>
      <c r="G571" s="12" t="s">
        <v>1978</v>
      </c>
      <c r="H571" s="13" t="b">
        <v>0</v>
      </c>
      <c r="I571" s="5">
        <v>54363.47</v>
      </c>
      <c r="J571" s="5">
        <v>57844.520000000004</v>
      </c>
      <c r="K571" s="5">
        <v>65432.380000000005</v>
      </c>
      <c r="L571" s="5">
        <v>23106.17</v>
      </c>
      <c r="M571" s="5">
        <v>29103.64</v>
      </c>
      <c r="N571" s="5">
        <v>27514.9</v>
      </c>
      <c r="O571" s="5">
        <v>31257.3</v>
      </c>
      <c r="P571" s="5">
        <v>28740.880000000001</v>
      </c>
      <c r="Q571" s="5">
        <v>37917.480000000003</v>
      </c>
      <c r="R571" s="4">
        <v>79</v>
      </c>
      <c r="S571" s="4">
        <v>67</v>
      </c>
      <c r="T571" s="4">
        <v>57</v>
      </c>
      <c r="U571" s="4">
        <v>0</v>
      </c>
      <c r="V571" s="4">
        <v>49</v>
      </c>
      <c r="W571" s="4">
        <v>56</v>
      </c>
      <c r="X571" s="4">
        <v>51</v>
      </c>
      <c r="Y571" s="4">
        <v>43</v>
      </c>
      <c r="Z571" s="4">
        <v>0</v>
      </c>
      <c r="AA571" s="4">
        <v>22</v>
      </c>
      <c r="AB571" s="4">
        <v>79</v>
      </c>
      <c r="AC571" s="4">
        <v>68</v>
      </c>
      <c r="AD571" s="4">
        <v>59</v>
      </c>
      <c r="AE571" s="4">
        <v>73</v>
      </c>
      <c r="AF571" s="4">
        <v>70</v>
      </c>
      <c r="AG571" s="7">
        <v>0.73891625615763545</v>
      </c>
      <c r="AH571" s="7">
        <v>0.73891625615763545</v>
      </c>
      <c r="AI571" s="7">
        <v>0.67052023121387283</v>
      </c>
      <c r="AJ571" s="5">
        <v>391.63</v>
      </c>
      <c r="AK571" s="5">
        <v>398.68</v>
      </c>
      <c r="AL571" s="5">
        <v>393.07</v>
      </c>
      <c r="AM571" s="4">
        <v>71</v>
      </c>
      <c r="AN571" s="4">
        <v>75</v>
      </c>
      <c r="AO571" s="4">
        <v>59</v>
      </c>
      <c r="AP571" s="4">
        <v>0</v>
      </c>
      <c r="AQ571" s="4">
        <v>0</v>
      </c>
      <c r="AR571" s="4">
        <v>68</v>
      </c>
      <c r="AS571" s="4">
        <v>70</v>
      </c>
      <c r="AT571" s="4">
        <v>57</v>
      </c>
      <c r="AU571" s="4">
        <v>0</v>
      </c>
      <c r="AV571" s="4">
        <v>0</v>
      </c>
      <c r="AW571" s="4">
        <v>78</v>
      </c>
      <c r="AX571" s="4">
        <v>82</v>
      </c>
      <c r="AY571" s="4">
        <v>62</v>
      </c>
      <c r="AZ571" s="4">
        <v>56</v>
      </c>
      <c r="BA571" s="4">
        <v>68</v>
      </c>
      <c r="BB571" s="7">
        <v>0.95121951219512191</v>
      </c>
      <c r="BC571" s="7">
        <v>0.95121951219512191</v>
      </c>
      <c r="BD571" s="7">
        <v>0.95121951219512191</v>
      </c>
      <c r="BE571" s="5">
        <v>504.15</v>
      </c>
      <c r="BF571" s="5">
        <v>513.23</v>
      </c>
      <c r="BG571" s="5">
        <v>557.61</v>
      </c>
      <c r="BH571" s="14">
        <v>0</v>
      </c>
      <c r="BI571" s="14">
        <v>0</v>
      </c>
      <c r="BJ571" s="14">
        <v>0</v>
      </c>
      <c r="BK571" s="14">
        <v>0</v>
      </c>
    </row>
    <row r="572" spans="1:63" x14ac:dyDescent="0.35">
      <c r="A572" s="12">
        <v>625</v>
      </c>
      <c r="B572" s="12" t="s">
        <v>1262</v>
      </c>
      <c r="C572" s="12" t="s">
        <v>1025</v>
      </c>
      <c r="D572" s="12">
        <v>524</v>
      </c>
      <c r="E572" s="12" t="s">
        <v>2552</v>
      </c>
      <c r="F572" s="12" t="s">
        <v>593</v>
      </c>
      <c r="G572" s="12" t="s">
        <v>1979</v>
      </c>
      <c r="H572" s="13" t="b">
        <v>1</v>
      </c>
      <c r="I572" s="5">
        <v>18145.3</v>
      </c>
      <c r="J572" s="5">
        <v>19534.53</v>
      </c>
      <c r="K572" s="5">
        <v>17487.100000000002</v>
      </c>
      <c r="L572" s="5">
        <v>2952.07</v>
      </c>
      <c r="M572" s="5">
        <v>2877.75</v>
      </c>
      <c r="N572" s="5">
        <v>1975.06</v>
      </c>
      <c r="O572" s="5">
        <v>15193.23</v>
      </c>
      <c r="P572" s="5">
        <v>16656.78</v>
      </c>
      <c r="Q572" s="5">
        <v>15512.04</v>
      </c>
      <c r="R572" s="96" t="s">
        <v>2900</v>
      </c>
      <c r="S572" s="96" t="s">
        <v>2900</v>
      </c>
      <c r="T572" s="96" t="s">
        <v>2900</v>
      </c>
      <c r="U572" s="96" t="s">
        <v>2900</v>
      </c>
      <c r="V572" s="96" t="s">
        <v>2900</v>
      </c>
      <c r="W572" s="96" t="s">
        <v>2900</v>
      </c>
      <c r="X572" s="96" t="s">
        <v>2900</v>
      </c>
      <c r="Y572" s="96" t="s">
        <v>2900</v>
      </c>
      <c r="Z572" s="96" t="s">
        <v>2900</v>
      </c>
      <c r="AA572" s="96" t="s">
        <v>2900</v>
      </c>
      <c r="AB572" s="4">
        <v>48</v>
      </c>
      <c r="AC572" s="4">
        <v>45</v>
      </c>
      <c r="AD572" s="4">
        <v>47</v>
      </c>
      <c r="AE572" s="4">
        <v>45</v>
      </c>
      <c r="AF572" s="4">
        <v>34</v>
      </c>
      <c r="AG572" s="7">
        <v>0.11851851851851852</v>
      </c>
      <c r="AH572" s="7">
        <v>0.11851851851851852</v>
      </c>
      <c r="AI572" s="7">
        <v>9.90990990990991E-2</v>
      </c>
      <c r="AJ572" s="5">
        <v>62.81</v>
      </c>
      <c r="AK572" s="5">
        <v>63.95</v>
      </c>
      <c r="AL572" s="5">
        <v>58.09</v>
      </c>
      <c r="AM572" s="96" t="s">
        <v>2900</v>
      </c>
      <c r="AN572" s="96" t="s">
        <v>2900</v>
      </c>
      <c r="AO572" s="96" t="s">
        <v>2900</v>
      </c>
      <c r="AP572" s="96" t="s">
        <v>2900</v>
      </c>
      <c r="AQ572" s="96" t="s">
        <v>2900</v>
      </c>
      <c r="AR572" s="96" t="s">
        <v>2900</v>
      </c>
      <c r="AS572" s="96" t="s">
        <v>2900</v>
      </c>
      <c r="AT572" s="96" t="s">
        <v>2900</v>
      </c>
      <c r="AU572" s="96" t="s">
        <v>2900</v>
      </c>
      <c r="AV572" s="96" t="s">
        <v>2900</v>
      </c>
      <c r="AW572" s="4">
        <v>49</v>
      </c>
      <c r="AX572" s="4">
        <v>54</v>
      </c>
      <c r="AY572" s="4">
        <v>39</v>
      </c>
      <c r="AZ572" s="4">
        <v>42</v>
      </c>
      <c r="BA572" s="4">
        <v>36</v>
      </c>
      <c r="BB572" s="7">
        <v>0.7350427350427351</v>
      </c>
      <c r="BC572" s="7">
        <v>0.7350427350427351</v>
      </c>
      <c r="BD572" s="7">
        <v>0.7350427350427351</v>
      </c>
      <c r="BE572" s="5">
        <v>389.57</v>
      </c>
      <c r="BF572" s="5">
        <v>396.59</v>
      </c>
      <c r="BG572" s="5">
        <v>430.89</v>
      </c>
      <c r="BH572" s="14">
        <v>0</v>
      </c>
      <c r="BI572" s="14">
        <v>0</v>
      </c>
      <c r="BJ572" s="14">
        <v>0</v>
      </c>
      <c r="BK572" s="14">
        <v>0</v>
      </c>
    </row>
    <row r="573" spans="1:63" x14ac:dyDescent="0.35">
      <c r="A573" s="12">
        <v>625</v>
      </c>
      <c r="B573" s="12" t="s">
        <v>1262</v>
      </c>
      <c r="C573" s="12" t="s">
        <v>1025</v>
      </c>
      <c r="D573" s="12">
        <v>527</v>
      </c>
      <c r="E573" s="12" t="s">
        <v>2552</v>
      </c>
      <c r="F573" s="12" t="s">
        <v>594</v>
      </c>
      <c r="G573" s="12" t="s">
        <v>1980</v>
      </c>
      <c r="H573" s="13" t="b">
        <v>0</v>
      </c>
      <c r="I573" s="5">
        <v>51642.229999999996</v>
      </c>
      <c r="J573" s="5">
        <v>46890.200000000004</v>
      </c>
      <c r="K573" s="5">
        <v>49044.119999999995</v>
      </c>
      <c r="L573" s="5">
        <v>9127.9500000000007</v>
      </c>
      <c r="M573" s="5">
        <v>9492.4</v>
      </c>
      <c r="N573" s="5">
        <v>8868.6</v>
      </c>
      <c r="O573" s="5">
        <v>42514.28</v>
      </c>
      <c r="P573" s="5">
        <v>37397.800000000003</v>
      </c>
      <c r="Q573" s="5">
        <v>40175.519999999997</v>
      </c>
      <c r="R573" s="4">
        <v>63</v>
      </c>
      <c r="S573" s="4">
        <v>89</v>
      </c>
      <c r="T573" s="4">
        <v>91</v>
      </c>
      <c r="U573" s="4">
        <v>0</v>
      </c>
      <c r="V573" s="4">
        <v>52</v>
      </c>
      <c r="W573" s="4">
        <v>10</v>
      </c>
      <c r="X573" s="4">
        <v>20</v>
      </c>
      <c r="Y573" s="4">
        <v>15</v>
      </c>
      <c r="Z573" s="4">
        <v>0</v>
      </c>
      <c r="AA573" s="4">
        <v>10</v>
      </c>
      <c r="AB573" s="4">
        <v>75</v>
      </c>
      <c r="AC573" s="4">
        <v>95</v>
      </c>
      <c r="AD573" s="4">
        <v>93</v>
      </c>
      <c r="AE573" s="4">
        <v>95</v>
      </c>
      <c r="AF573" s="4">
        <v>78</v>
      </c>
      <c r="AG573" s="7">
        <v>0.18518518518518517</v>
      </c>
      <c r="AH573" s="7">
        <v>0.18518518518518517</v>
      </c>
      <c r="AI573" s="7">
        <v>0.19396551724137931</v>
      </c>
      <c r="AJ573" s="5">
        <v>98.15</v>
      </c>
      <c r="AK573" s="5">
        <v>99.92</v>
      </c>
      <c r="AL573" s="5">
        <v>113.7</v>
      </c>
      <c r="AM573" s="4">
        <v>65</v>
      </c>
      <c r="AN573" s="4">
        <v>62</v>
      </c>
      <c r="AO573" s="4">
        <v>90</v>
      </c>
      <c r="AP573" s="4">
        <v>0</v>
      </c>
      <c r="AQ573" s="4">
        <v>0</v>
      </c>
      <c r="AR573" s="4">
        <v>44</v>
      </c>
      <c r="AS573" s="4">
        <v>54</v>
      </c>
      <c r="AT573" s="4">
        <v>71</v>
      </c>
      <c r="AU573" s="4">
        <v>0</v>
      </c>
      <c r="AV573" s="4">
        <v>0</v>
      </c>
      <c r="AW573" s="4">
        <v>82</v>
      </c>
      <c r="AX573" s="4">
        <v>81</v>
      </c>
      <c r="AY573" s="4">
        <v>103</v>
      </c>
      <c r="AZ573" s="4">
        <v>89</v>
      </c>
      <c r="BA573" s="4">
        <v>88</v>
      </c>
      <c r="BB573" s="7">
        <v>0.77880184331797231</v>
      </c>
      <c r="BC573" s="7">
        <v>0.77880184331797231</v>
      </c>
      <c r="BD573" s="7">
        <v>0.77880184331797231</v>
      </c>
      <c r="BE573" s="5">
        <v>412.76</v>
      </c>
      <c r="BF573" s="5">
        <v>420.2</v>
      </c>
      <c r="BG573" s="5">
        <v>456.54</v>
      </c>
      <c r="BH573" s="14">
        <v>0</v>
      </c>
      <c r="BI573" s="14">
        <v>0</v>
      </c>
      <c r="BJ573" s="14">
        <v>0</v>
      </c>
      <c r="BK573" s="14">
        <v>0</v>
      </c>
    </row>
    <row r="574" spans="1:63" x14ac:dyDescent="0.35">
      <c r="A574" s="12">
        <v>625</v>
      </c>
      <c r="B574" s="12" t="s">
        <v>1262</v>
      </c>
      <c r="C574" s="12" t="s">
        <v>1025</v>
      </c>
      <c r="D574" s="12" t="s">
        <v>1143</v>
      </c>
      <c r="E574" s="12" t="s">
        <v>1424</v>
      </c>
      <c r="F574" s="12" t="s">
        <v>595</v>
      </c>
      <c r="G574" s="12" t="s">
        <v>2783</v>
      </c>
      <c r="H574" s="13" t="b">
        <v>0</v>
      </c>
      <c r="I574" s="5">
        <v>0</v>
      </c>
      <c r="J574" s="5">
        <v>0</v>
      </c>
      <c r="K574" s="5">
        <v>0</v>
      </c>
      <c r="L574" s="5">
        <v>0</v>
      </c>
      <c r="M574" s="5">
        <v>0</v>
      </c>
      <c r="N574" s="5">
        <v>0</v>
      </c>
      <c r="O574" s="5">
        <v>0</v>
      </c>
      <c r="P574" s="5">
        <v>0</v>
      </c>
      <c r="Q574" s="5">
        <v>0</v>
      </c>
      <c r="R574" s="4">
        <v>0</v>
      </c>
      <c r="S574" s="4">
        <v>0</v>
      </c>
      <c r="T574" s="4">
        <v>0</v>
      </c>
      <c r="U574" s="4">
        <v>0</v>
      </c>
      <c r="V574" s="4">
        <v>0</v>
      </c>
      <c r="W574" s="4">
        <v>0</v>
      </c>
      <c r="X574" s="4">
        <v>0</v>
      </c>
      <c r="Y574" s="4">
        <v>0</v>
      </c>
      <c r="Z574" s="4">
        <v>0</v>
      </c>
      <c r="AA574" s="4">
        <v>0</v>
      </c>
      <c r="AB574" s="4">
        <v>0</v>
      </c>
      <c r="AC574" s="4">
        <v>0</v>
      </c>
      <c r="AD574" s="4">
        <v>0</v>
      </c>
      <c r="AE574" s="4">
        <v>0</v>
      </c>
      <c r="AF574" s="4">
        <v>0</v>
      </c>
      <c r="AG574" s="7">
        <v>0</v>
      </c>
      <c r="AH574" s="7">
        <v>0</v>
      </c>
      <c r="AI574" s="7">
        <v>0</v>
      </c>
      <c r="AJ574" s="5">
        <v>0</v>
      </c>
      <c r="AK574" s="5">
        <v>0</v>
      </c>
      <c r="AL574" s="5">
        <v>0</v>
      </c>
      <c r="AM574" s="4">
        <v>48</v>
      </c>
      <c r="AN574" s="4">
        <v>53</v>
      </c>
      <c r="AO574" s="4">
        <v>0</v>
      </c>
      <c r="AP574" s="4">
        <v>0</v>
      </c>
      <c r="AQ574" s="4">
        <v>0</v>
      </c>
      <c r="AR574" s="4">
        <v>31</v>
      </c>
      <c r="AS574" s="4">
        <v>30</v>
      </c>
      <c r="AT574" s="4">
        <v>0</v>
      </c>
      <c r="AU574" s="4">
        <v>0</v>
      </c>
      <c r="AV574" s="4">
        <v>0</v>
      </c>
      <c r="AW574" s="4">
        <v>75</v>
      </c>
      <c r="AX574" s="4">
        <v>72</v>
      </c>
      <c r="AY574" s="4">
        <v>0</v>
      </c>
      <c r="AZ574" s="4">
        <v>0</v>
      </c>
      <c r="BA574" s="4">
        <v>0</v>
      </c>
      <c r="BB574" s="7">
        <v>0.60396039603960394</v>
      </c>
      <c r="BC574" s="7">
        <v>0.60396039603960394</v>
      </c>
      <c r="BD574" s="7">
        <v>0.60396039603960394</v>
      </c>
      <c r="BE574" s="5">
        <v>320.10000000000002</v>
      </c>
      <c r="BF574" s="5">
        <v>325.87</v>
      </c>
      <c r="BG574" s="5">
        <v>354.05</v>
      </c>
      <c r="BH574" s="14">
        <v>0</v>
      </c>
      <c r="BI574" s="14">
        <v>0</v>
      </c>
      <c r="BJ574" s="14">
        <v>0</v>
      </c>
      <c r="BK574" s="14">
        <v>0</v>
      </c>
    </row>
    <row r="575" spans="1:63" x14ac:dyDescent="0.35">
      <c r="A575" s="12">
        <v>625</v>
      </c>
      <c r="B575" s="12" t="s">
        <v>1262</v>
      </c>
      <c r="C575" s="12" t="s">
        <v>1025</v>
      </c>
      <c r="D575" s="12">
        <v>533</v>
      </c>
      <c r="E575" s="12" t="s">
        <v>2552</v>
      </c>
      <c r="F575" s="12" t="s">
        <v>596</v>
      </c>
      <c r="G575" s="12" t="s">
        <v>1981</v>
      </c>
      <c r="H575" s="13" t="b">
        <v>1</v>
      </c>
      <c r="I575" s="5">
        <v>27575.200000000001</v>
      </c>
      <c r="J575" s="5">
        <v>27243.18</v>
      </c>
      <c r="K575" s="5">
        <v>31729.81</v>
      </c>
      <c r="L575" s="5">
        <v>9543.18</v>
      </c>
      <c r="M575" s="5">
        <v>10448.67</v>
      </c>
      <c r="N575" s="5">
        <v>9663.61</v>
      </c>
      <c r="O575" s="5">
        <v>18032.02</v>
      </c>
      <c r="P575" s="5">
        <v>16794.509999999998</v>
      </c>
      <c r="Q575" s="5">
        <v>22066.2</v>
      </c>
      <c r="R575" s="96" t="s">
        <v>2900</v>
      </c>
      <c r="S575" s="96" t="s">
        <v>2900</v>
      </c>
      <c r="T575" s="96" t="s">
        <v>2900</v>
      </c>
      <c r="U575" s="96" t="s">
        <v>2900</v>
      </c>
      <c r="V575" s="96" t="s">
        <v>2900</v>
      </c>
      <c r="W575" s="96" t="s">
        <v>2900</v>
      </c>
      <c r="X575" s="96" t="s">
        <v>2900</v>
      </c>
      <c r="Y575" s="96" t="s">
        <v>2900</v>
      </c>
      <c r="Z575" s="96" t="s">
        <v>2900</v>
      </c>
      <c r="AA575" s="96" t="s">
        <v>2900</v>
      </c>
      <c r="AB575" s="4">
        <v>51</v>
      </c>
      <c r="AC575" s="4">
        <v>56</v>
      </c>
      <c r="AD575" s="4">
        <v>53</v>
      </c>
      <c r="AE575" s="4">
        <v>57</v>
      </c>
      <c r="AF575" s="4">
        <v>59</v>
      </c>
      <c r="AG575" s="7">
        <v>0.33974358974358976</v>
      </c>
      <c r="AH575" s="7">
        <v>0.33974358974358976</v>
      </c>
      <c r="AI575" s="7">
        <v>0.27941176470588236</v>
      </c>
      <c r="AJ575" s="5">
        <v>180.06</v>
      </c>
      <c r="AK575" s="5">
        <v>183.31</v>
      </c>
      <c r="AL575" s="5">
        <v>163.79</v>
      </c>
      <c r="AM575" s="96" t="s">
        <v>2900</v>
      </c>
      <c r="AN575" s="96" t="s">
        <v>2900</v>
      </c>
      <c r="AO575" s="96" t="s">
        <v>2900</v>
      </c>
      <c r="AP575" s="96" t="s">
        <v>2900</v>
      </c>
      <c r="AQ575" s="96" t="s">
        <v>2900</v>
      </c>
      <c r="AR575" s="96" t="s">
        <v>2900</v>
      </c>
      <c r="AS575" s="96" t="s">
        <v>2900</v>
      </c>
      <c r="AT575" s="96" t="s">
        <v>2900</v>
      </c>
      <c r="AU575" s="96" t="s">
        <v>2900</v>
      </c>
      <c r="AV575" s="96" t="s">
        <v>2900</v>
      </c>
      <c r="AW575" s="4">
        <v>43</v>
      </c>
      <c r="AX575" s="4">
        <v>48</v>
      </c>
      <c r="AY575" s="4">
        <v>47</v>
      </c>
      <c r="AZ575" s="4">
        <v>43</v>
      </c>
      <c r="BA575" s="4">
        <v>52</v>
      </c>
      <c r="BB575" s="7">
        <v>0.72388059701492535</v>
      </c>
      <c r="BC575" s="7">
        <v>0.72388059701492535</v>
      </c>
      <c r="BD575" s="7">
        <v>0.72388059701492535</v>
      </c>
      <c r="BE575" s="5">
        <v>383.66</v>
      </c>
      <c r="BF575" s="5">
        <v>390.57</v>
      </c>
      <c r="BG575" s="5">
        <v>424.35</v>
      </c>
      <c r="BH575" s="14">
        <v>0</v>
      </c>
      <c r="BI575" s="14">
        <v>0</v>
      </c>
      <c r="BJ575" s="14">
        <v>0</v>
      </c>
      <c r="BK575" s="14">
        <v>0</v>
      </c>
    </row>
    <row r="576" spans="1:63" x14ac:dyDescent="0.35">
      <c r="A576" s="12">
        <v>625</v>
      </c>
      <c r="B576" s="12" t="s">
        <v>1262</v>
      </c>
      <c r="C576" s="12" t="s">
        <v>1025</v>
      </c>
      <c r="D576" s="12">
        <v>534</v>
      </c>
      <c r="E576" s="12" t="s">
        <v>2552</v>
      </c>
      <c r="F576" s="12" t="s">
        <v>597</v>
      </c>
      <c r="G576" s="12" t="s">
        <v>2372</v>
      </c>
      <c r="H576" s="13" t="b">
        <v>1</v>
      </c>
      <c r="I576" s="5">
        <v>20618.8</v>
      </c>
      <c r="J576" s="5">
        <v>18077.09</v>
      </c>
      <c r="K576" s="5">
        <v>22324.87</v>
      </c>
      <c r="L576" s="5">
        <v>7262.8</v>
      </c>
      <c r="M576" s="5">
        <v>7394</v>
      </c>
      <c r="N576" s="5">
        <v>7200.48</v>
      </c>
      <c r="O576" s="5">
        <v>13356</v>
      </c>
      <c r="P576" s="5">
        <v>10683.09</v>
      </c>
      <c r="Q576" s="5">
        <v>15124.39</v>
      </c>
      <c r="R576" s="96" t="s">
        <v>2900</v>
      </c>
      <c r="S576" s="96" t="s">
        <v>2900</v>
      </c>
      <c r="T576" s="96" t="s">
        <v>2900</v>
      </c>
      <c r="U576" s="96" t="s">
        <v>2900</v>
      </c>
      <c r="V576" s="96" t="s">
        <v>2900</v>
      </c>
      <c r="W576" s="96" t="s">
        <v>2900</v>
      </c>
      <c r="X576" s="96" t="s">
        <v>2900</v>
      </c>
      <c r="Y576" s="96" t="s">
        <v>2900</v>
      </c>
      <c r="Z576" s="96" t="s">
        <v>2900</v>
      </c>
      <c r="AA576" s="96" t="s">
        <v>2900</v>
      </c>
      <c r="AB576" s="4">
        <v>39</v>
      </c>
      <c r="AC576" s="4">
        <v>40</v>
      </c>
      <c r="AD576" s="4">
        <v>40</v>
      </c>
      <c r="AE576" s="4">
        <v>40</v>
      </c>
      <c r="AF576" s="4">
        <v>42</v>
      </c>
      <c r="AG576" s="7">
        <v>0.34259259259259262</v>
      </c>
      <c r="AH576" s="7">
        <v>0.34259259259259262</v>
      </c>
      <c r="AI576" s="7">
        <v>0.29245283018867924</v>
      </c>
      <c r="AJ576" s="5">
        <v>181.57</v>
      </c>
      <c r="AK576" s="5">
        <v>184.85</v>
      </c>
      <c r="AL576" s="5">
        <v>171.44</v>
      </c>
      <c r="AM576" s="96" t="s">
        <v>2900</v>
      </c>
      <c r="AN576" s="96" t="s">
        <v>2900</v>
      </c>
      <c r="AO576" s="96" t="s">
        <v>2900</v>
      </c>
      <c r="AP576" s="96" t="s">
        <v>2900</v>
      </c>
      <c r="AQ576" s="96" t="s">
        <v>2900</v>
      </c>
      <c r="AR576" s="96" t="s">
        <v>2900</v>
      </c>
      <c r="AS576" s="96" t="s">
        <v>2900</v>
      </c>
      <c r="AT576" s="96" t="s">
        <v>2900</v>
      </c>
      <c r="AU576" s="96" t="s">
        <v>2900</v>
      </c>
      <c r="AV576" s="96" t="s">
        <v>2900</v>
      </c>
      <c r="AW576" s="4">
        <v>29</v>
      </c>
      <c r="AX576" s="4">
        <v>35</v>
      </c>
      <c r="AY576" s="4">
        <v>42</v>
      </c>
      <c r="AZ576" s="4">
        <v>33</v>
      </c>
      <c r="BA576" s="4">
        <v>43</v>
      </c>
      <c r="BB576" s="7">
        <v>0.6</v>
      </c>
      <c r="BC576" s="7">
        <v>0.6</v>
      </c>
      <c r="BD576" s="7">
        <v>0.6</v>
      </c>
      <c r="BE576" s="5">
        <v>318</v>
      </c>
      <c r="BF576" s="5">
        <v>323.73</v>
      </c>
      <c r="BG576" s="5">
        <v>351.73</v>
      </c>
      <c r="BH576" s="14">
        <v>0</v>
      </c>
      <c r="BI576" s="14">
        <v>0</v>
      </c>
      <c r="BJ576" s="14">
        <v>0</v>
      </c>
      <c r="BK576" s="14">
        <v>0</v>
      </c>
    </row>
    <row r="577" spans="1:63" x14ac:dyDescent="0.35">
      <c r="A577" s="12">
        <v>625</v>
      </c>
      <c r="B577" s="12" t="s">
        <v>1262</v>
      </c>
      <c r="C577" s="12" t="s">
        <v>1025</v>
      </c>
      <c r="D577" s="12">
        <v>541</v>
      </c>
      <c r="E577" s="12" t="s">
        <v>2552</v>
      </c>
      <c r="F577" s="12" t="s">
        <v>598</v>
      </c>
      <c r="G577" s="12" t="s">
        <v>1982</v>
      </c>
      <c r="H577" s="13" t="b">
        <v>1</v>
      </c>
      <c r="I577" s="5">
        <v>51525.840000000004</v>
      </c>
      <c r="J577" s="5">
        <v>52514.66</v>
      </c>
      <c r="K577" s="5">
        <v>53493</v>
      </c>
      <c r="L577" s="5">
        <v>13689.9</v>
      </c>
      <c r="M577" s="5">
        <v>12358.18</v>
      </c>
      <c r="N577" s="5">
        <v>13425</v>
      </c>
      <c r="O577" s="5">
        <v>37835.94</v>
      </c>
      <c r="P577" s="5">
        <v>40156.480000000003</v>
      </c>
      <c r="Q577" s="5">
        <v>40068</v>
      </c>
      <c r="R577" s="96" t="s">
        <v>2900</v>
      </c>
      <c r="S577" s="96" t="s">
        <v>2900</v>
      </c>
      <c r="T577" s="96" t="s">
        <v>2900</v>
      </c>
      <c r="U577" s="96" t="s">
        <v>2900</v>
      </c>
      <c r="V577" s="96" t="s">
        <v>2900</v>
      </c>
      <c r="W577" s="96" t="s">
        <v>2900</v>
      </c>
      <c r="X577" s="96" t="s">
        <v>2900</v>
      </c>
      <c r="Y577" s="96" t="s">
        <v>2900</v>
      </c>
      <c r="Z577" s="96" t="s">
        <v>2900</v>
      </c>
      <c r="AA577" s="96" t="s">
        <v>2900</v>
      </c>
      <c r="AB577" s="4">
        <v>118</v>
      </c>
      <c r="AC577" s="4">
        <v>112</v>
      </c>
      <c r="AD577" s="4">
        <v>106</v>
      </c>
      <c r="AE577" s="4">
        <v>94</v>
      </c>
      <c r="AF577" s="4">
        <v>100</v>
      </c>
      <c r="AG577" s="7">
        <v>0.24367088607594936</v>
      </c>
      <c r="AH577" s="7">
        <v>0.24367088607594936</v>
      </c>
      <c r="AI577" s="7">
        <v>0.22900763358778625</v>
      </c>
      <c r="AJ577" s="5">
        <v>129.15</v>
      </c>
      <c r="AK577" s="5">
        <v>131.47</v>
      </c>
      <c r="AL577" s="5">
        <v>134.25</v>
      </c>
      <c r="AM577" s="96" t="s">
        <v>2900</v>
      </c>
      <c r="AN577" s="96" t="s">
        <v>2900</v>
      </c>
      <c r="AO577" s="96" t="s">
        <v>2900</v>
      </c>
      <c r="AP577" s="96" t="s">
        <v>2900</v>
      </c>
      <c r="AQ577" s="96" t="s">
        <v>2900</v>
      </c>
      <c r="AR577" s="96" t="s">
        <v>2900</v>
      </c>
      <c r="AS577" s="96" t="s">
        <v>2900</v>
      </c>
      <c r="AT577" s="96" t="s">
        <v>2900</v>
      </c>
      <c r="AU577" s="96" t="s">
        <v>2900</v>
      </c>
      <c r="AV577" s="96" t="s">
        <v>2900</v>
      </c>
      <c r="AW577" s="4">
        <v>112</v>
      </c>
      <c r="AX577" s="4">
        <v>106</v>
      </c>
      <c r="AY577" s="4">
        <v>94</v>
      </c>
      <c r="AZ577" s="4">
        <v>98</v>
      </c>
      <c r="BA577" s="4">
        <v>90</v>
      </c>
      <c r="BB577" s="7">
        <v>0.75945017182130581</v>
      </c>
      <c r="BC577" s="7">
        <v>0.75945017182130581</v>
      </c>
      <c r="BD577" s="7">
        <v>0.75945017182130581</v>
      </c>
      <c r="BE577" s="5">
        <v>402.51</v>
      </c>
      <c r="BF577" s="5">
        <v>409.76</v>
      </c>
      <c r="BG577" s="5">
        <v>445.2</v>
      </c>
      <c r="BH577" s="14">
        <v>0</v>
      </c>
      <c r="BI577" s="14">
        <v>0</v>
      </c>
      <c r="BJ577" s="14">
        <v>0</v>
      </c>
      <c r="BK577" s="14">
        <v>0</v>
      </c>
    </row>
    <row r="578" spans="1:63" x14ac:dyDescent="0.35">
      <c r="A578" s="12">
        <v>625</v>
      </c>
      <c r="B578" s="12" t="s">
        <v>1262</v>
      </c>
      <c r="C578" s="12" t="s">
        <v>1025</v>
      </c>
      <c r="D578" s="12">
        <v>545</v>
      </c>
      <c r="E578" s="12" t="s">
        <v>2552</v>
      </c>
      <c r="F578" s="12" t="s">
        <v>599</v>
      </c>
      <c r="G578" s="12" t="s">
        <v>1983</v>
      </c>
      <c r="H578" s="13" t="b">
        <v>0</v>
      </c>
      <c r="I578" s="5">
        <v>60930.479999999996</v>
      </c>
      <c r="J578" s="5">
        <v>62794.239999999998</v>
      </c>
      <c r="K578" s="5">
        <v>67282.06</v>
      </c>
      <c r="L578" s="5">
        <v>29349.84</v>
      </c>
      <c r="M578" s="5">
        <v>30644.799999999999</v>
      </c>
      <c r="N578" s="5">
        <v>30411.42</v>
      </c>
      <c r="O578" s="5">
        <v>31580.639999999999</v>
      </c>
      <c r="P578" s="5">
        <v>32149.439999999999</v>
      </c>
      <c r="Q578" s="5">
        <v>36870.639999999999</v>
      </c>
      <c r="R578" s="4">
        <v>79</v>
      </c>
      <c r="S578" s="4">
        <v>74</v>
      </c>
      <c r="T578" s="4">
        <v>78</v>
      </c>
      <c r="U578" s="4">
        <v>0</v>
      </c>
      <c r="V578" s="4">
        <v>60</v>
      </c>
      <c r="W578" s="4">
        <v>58</v>
      </c>
      <c r="X578" s="4">
        <v>50</v>
      </c>
      <c r="Y578" s="4">
        <v>56</v>
      </c>
      <c r="Z578" s="4">
        <v>0</v>
      </c>
      <c r="AA578" s="4">
        <v>35</v>
      </c>
      <c r="AB578" s="4">
        <v>79</v>
      </c>
      <c r="AC578" s="4">
        <v>78</v>
      </c>
      <c r="AD578" s="4">
        <v>78</v>
      </c>
      <c r="AE578" s="4">
        <v>80</v>
      </c>
      <c r="AF578" s="4">
        <v>78</v>
      </c>
      <c r="AG578" s="7">
        <v>0.70995670995671001</v>
      </c>
      <c r="AH578" s="7">
        <v>0.70995670995671001</v>
      </c>
      <c r="AI578" s="7">
        <v>0.66509433962264153</v>
      </c>
      <c r="AJ578" s="5">
        <v>376.28</v>
      </c>
      <c r="AK578" s="5">
        <v>383.06</v>
      </c>
      <c r="AL578" s="5">
        <v>389.89</v>
      </c>
      <c r="AM578" s="4">
        <v>71</v>
      </c>
      <c r="AN578" s="4">
        <v>66</v>
      </c>
      <c r="AO578" s="4">
        <v>66</v>
      </c>
      <c r="AP578" s="4">
        <v>0</v>
      </c>
      <c r="AQ578" s="4">
        <v>0</v>
      </c>
      <c r="AR578" s="4">
        <v>60</v>
      </c>
      <c r="AS578" s="4">
        <v>57</v>
      </c>
      <c r="AT578" s="4">
        <v>51</v>
      </c>
      <c r="AU578" s="4">
        <v>0</v>
      </c>
      <c r="AV578" s="4">
        <v>0</v>
      </c>
      <c r="AW578" s="4">
        <v>78</v>
      </c>
      <c r="AX578" s="4">
        <v>71</v>
      </c>
      <c r="AY578" s="4">
        <v>72</v>
      </c>
      <c r="AZ578" s="4">
        <v>72</v>
      </c>
      <c r="BA578" s="4">
        <v>76</v>
      </c>
      <c r="BB578" s="7">
        <v>0.82758620689655171</v>
      </c>
      <c r="BC578" s="7">
        <v>0.82758620689655171</v>
      </c>
      <c r="BD578" s="7">
        <v>0.82758620689655171</v>
      </c>
      <c r="BE578" s="5">
        <v>438.62</v>
      </c>
      <c r="BF578" s="5">
        <v>446.52</v>
      </c>
      <c r="BG578" s="5">
        <v>485.14</v>
      </c>
      <c r="BH578" s="14">
        <v>0</v>
      </c>
      <c r="BI578" s="14">
        <v>0</v>
      </c>
      <c r="BJ578" s="14">
        <v>0</v>
      </c>
      <c r="BK578" s="14">
        <v>0</v>
      </c>
    </row>
    <row r="579" spans="1:63" x14ac:dyDescent="0.35">
      <c r="A579" s="12">
        <v>625</v>
      </c>
      <c r="B579" s="12" t="s">
        <v>1262</v>
      </c>
      <c r="C579" s="12" t="s">
        <v>1025</v>
      </c>
      <c r="D579" s="12">
        <v>551</v>
      </c>
      <c r="E579" s="12" t="s">
        <v>2552</v>
      </c>
      <c r="F579" s="12" t="s">
        <v>600</v>
      </c>
      <c r="G579" s="12" t="s">
        <v>1472</v>
      </c>
      <c r="H579" s="13" t="b">
        <v>1</v>
      </c>
      <c r="I579" s="5">
        <v>29767.01</v>
      </c>
      <c r="J579" s="5">
        <v>28251.620000000003</v>
      </c>
      <c r="K579" s="5">
        <v>34606.639999999999</v>
      </c>
      <c r="L579" s="5">
        <v>5949.09</v>
      </c>
      <c r="M579" s="5">
        <v>5960.06</v>
      </c>
      <c r="N579" s="5">
        <v>8262.84</v>
      </c>
      <c r="O579" s="5">
        <v>23817.919999999998</v>
      </c>
      <c r="P579" s="5">
        <v>22291.56</v>
      </c>
      <c r="Q579" s="5">
        <v>26343.8</v>
      </c>
      <c r="R579" s="96" t="s">
        <v>2900</v>
      </c>
      <c r="S579" s="96" t="s">
        <v>2900</v>
      </c>
      <c r="T579" s="96" t="s">
        <v>2900</v>
      </c>
      <c r="U579" s="96" t="s">
        <v>2900</v>
      </c>
      <c r="V579" s="96" t="s">
        <v>2900</v>
      </c>
      <c r="W579" s="96" t="s">
        <v>2900</v>
      </c>
      <c r="X579" s="96" t="s">
        <v>2900</v>
      </c>
      <c r="Y579" s="96" t="s">
        <v>2900</v>
      </c>
      <c r="Z579" s="96" t="s">
        <v>2900</v>
      </c>
      <c r="AA579" s="96" t="s">
        <v>2900</v>
      </c>
      <c r="AB579" s="4">
        <v>54</v>
      </c>
      <c r="AC579" s="4">
        <v>63</v>
      </c>
      <c r="AD579" s="4">
        <v>63</v>
      </c>
      <c r="AE579" s="4">
        <v>62</v>
      </c>
      <c r="AF579" s="4">
        <v>74</v>
      </c>
      <c r="AG579" s="7">
        <v>0.17816091954022989</v>
      </c>
      <c r="AH579" s="7">
        <v>0.17816091954022989</v>
      </c>
      <c r="AI579" s="7">
        <v>0.19047619047619047</v>
      </c>
      <c r="AJ579" s="5">
        <v>94.43</v>
      </c>
      <c r="AK579" s="5">
        <v>96.13</v>
      </c>
      <c r="AL579" s="5">
        <v>111.66</v>
      </c>
      <c r="AM579" s="96" t="s">
        <v>2900</v>
      </c>
      <c r="AN579" s="96" t="s">
        <v>2900</v>
      </c>
      <c r="AO579" s="96" t="s">
        <v>2900</v>
      </c>
      <c r="AP579" s="96" t="s">
        <v>2900</v>
      </c>
      <c r="AQ579" s="96" t="s">
        <v>2900</v>
      </c>
      <c r="AR579" s="96" t="s">
        <v>2900</v>
      </c>
      <c r="AS579" s="96" t="s">
        <v>2900</v>
      </c>
      <c r="AT579" s="96" t="s">
        <v>2900</v>
      </c>
      <c r="AU579" s="96" t="s">
        <v>2900</v>
      </c>
      <c r="AV579" s="96" t="s">
        <v>2900</v>
      </c>
      <c r="AW579" s="4">
        <v>41</v>
      </c>
      <c r="AX579" s="4">
        <v>58</v>
      </c>
      <c r="AY579" s="4">
        <v>62</v>
      </c>
      <c r="AZ579" s="4">
        <v>57</v>
      </c>
      <c r="BA579" s="4">
        <v>62</v>
      </c>
      <c r="BB579" s="7">
        <v>0.72483221476510062</v>
      </c>
      <c r="BC579" s="7">
        <v>0.72483221476510062</v>
      </c>
      <c r="BD579" s="7">
        <v>0.72483221476510062</v>
      </c>
      <c r="BE579" s="5">
        <v>384.16</v>
      </c>
      <c r="BF579" s="5">
        <v>391.08</v>
      </c>
      <c r="BG579" s="5">
        <v>424.9</v>
      </c>
      <c r="BH579" s="14">
        <v>0</v>
      </c>
      <c r="BI579" s="14">
        <v>0</v>
      </c>
      <c r="BJ579" s="14">
        <v>0</v>
      </c>
      <c r="BK579" s="14">
        <v>0</v>
      </c>
    </row>
    <row r="580" spans="1:63" x14ac:dyDescent="0.35">
      <c r="A580" s="12">
        <v>625</v>
      </c>
      <c r="B580" s="12" t="s">
        <v>1262</v>
      </c>
      <c r="C580" s="12" t="s">
        <v>1025</v>
      </c>
      <c r="D580" s="12">
        <v>552</v>
      </c>
      <c r="E580" s="12" t="s">
        <v>2552</v>
      </c>
      <c r="F580" s="12" t="s">
        <v>601</v>
      </c>
      <c r="G580" s="12" t="s">
        <v>1984</v>
      </c>
      <c r="H580" s="13" t="b">
        <v>1</v>
      </c>
      <c r="I580" s="5">
        <v>44096.160000000003</v>
      </c>
      <c r="J580" s="5">
        <v>42305.350000000006</v>
      </c>
      <c r="K580" s="5">
        <v>45678.880000000005</v>
      </c>
      <c r="L580" s="5">
        <v>9267.7199999999993</v>
      </c>
      <c r="M580" s="5">
        <v>9547.2000000000007</v>
      </c>
      <c r="N580" s="5">
        <v>10506.4</v>
      </c>
      <c r="O580" s="5">
        <v>34828.44</v>
      </c>
      <c r="P580" s="5">
        <v>32758.15</v>
      </c>
      <c r="Q580" s="5">
        <v>35172.480000000003</v>
      </c>
      <c r="R580" s="96" t="s">
        <v>2900</v>
      </c>
      <c r="S580" s="96" t="s">
        <v>2900</v>
      </c>
      <c r="T580" s="96" t="s">
        <v>2900</v>
      </c>
      <c r="U580" s="96" t="s">
        <v>2900</v>
      </c>
      <c r="V580" s="96" t="s">
        <v>2900</v>
      </c>
      <c r="W580" s="96" t="s">
        <v>2900</v>
      </c>
      <c r="X580" s="96" t="s">
        <v>2900</v>
      </c>
      <c r="Y580" s="96" t="s">
        <v>2900</v>
      </c>
      <c r="Z580" s="96" t="s">
        <v>2900</v>
      </c>
      <c r="AA580" s="96" t="s">
        <v>2900</v>
      </c>
      <c r="AB580" s="4">
        <v>93</v>
      </c>
      <c r="AC580" s="4">
        <v>91</v>
      </c>
      <c r="AD580" s="4">
        <v>84</v>
      </c>
      <c r="AE580" s="4">
        <v>85</v>
      </c>
      <c r="AF580" s="4">
        <v>92</v>
      </c>
      <c r="AG580" s="7">
        <v>0.20817843866171004</v>
      </c>
      <c r="AH580" s="7">
        <v>0.20817843866171004</v>
      </c>
      <c r="AI580" s="7">
        <v>0.19480519480519481</v>
      </c>
      <c r="AJ580" s="5">
        <v>110.33</v>
      </c>
      <c r="AK580" s="5">
        <v>112.32</v>
      </c>
      <c r="AL580" s="5">
        <v>114.2</v>
      </c>
      <c r="AM580" s="96" t="s">
        <v>2900</v>
      </c>
      <c r="AN580" s="96" t="s">
        <v>2900</v>
      </c>
      <c r="AO580" s="96" t="s">
        <v>2900</v>
      </c>
      <c r="AP580" s="96" t="s">
        <v>2900</v>
      </c>
      <c r="AQ580" s="96" t="s">
        <v>2900</v>
      </c>
      <c r="AR580" s="96" t="s">
        <v>2900</v>
      </c>
      <c r="AS580" s="96" t="s">
        <v>2900</v>
      </c>
      <c r="AT580" s="96" t="s">
        <v>2900</v>
      </c>
      <c r="AU580" s="96" t="s">
        <v>2900</v>
      </c>
      <c r="AV580" s="96" t="s">
        <v>2900</v>
      </c>
      <c r="AW580" s="4">
        <v>96</v>
      </c>
      <c r="AX580" s="4">
        <v>99</v>
      </c>
      <c r="AY580" s="4">
        <v>92</v>
      </c>
      <c r="AZ580" s="4">
        <v>85</v>
      </c>
      <c r="BA580" s="4">
        <v>84</v>
      </c>
      <c r="BB580" s="7">
        <v>0.7142857142857143</v>
      </c>
      <c r="BC580" s="7">
        <v>0.7142857142857143</v>
      </c>
      <c r="BD580" s="7">
        <v>0.7142857142857143</v>
      </c>
      <c r="BE580" s="5">
        <v>378.57</v>
      </c>
      <c r="BF580" s="5">
        <v>385.39</v>
      </c>
      <c r="BG580" s="5">
        <v>418.72</v>
      </c>
      <c r="BH580" s="14">
        <v>0</v>
      </c>
      <c r="BI580" s="14">
        <v>0</v>
      </c>
      <c r="BJ580" s="14">
        <v>0</v>
      </c>
      <c r="BK580" s="14">
        <v>0</v>
      </c>
    </row>
    <row r="581" spans="1:63" x14ac:dyDescent="0.35">
      <c r="A581" s="12">
        <v>625</v>
      </c>
      <c r="B581" s="12" t="s">
        <v>1262</v>
      </c>
      <c r="C581" s="12" t="s">
        <v>1025</v>
      </c>
      <c r="D581" s="12">
        <v>557</v>
      </c>
      <c r="E581" s="12" t="s">
        <v>2552</v>
      </c>
      <c r="F581" s="12" t="s">
        <v>602</v>
      </c>
      <c r="G581" s="12" t="s">
        <v>1985</v>
      </c>
      <c r="H581" s="13" t="b">
        <v>0</v>
      </c>
      <c r="I581" s="5">
        <v>64641.899999999994</v>
      </c>
      <c r="J581" s="5">
        <v>65774.299999999988</v>
      </c>
      <c r="K581" s="5">
        <v>69487.540000000008</v>
      </c>
      <c r="L581" s="5">
        <v>29412.55</v>
      </c>
      <c r="M581" s="5">
        <v>28181.599999999999</v>
      </c>
      <c r="N581" s="5">
        <v>31930.74</v>
      </c>
      <c r="O581" s="5">
        <v>35229.35</v>
      </c>
      <c r="P581" s="5">
        <v>37592.699999999997</v>
      </c>
      <c r="Q581" s="5">
        <v>37556.800000000003</v>
      </c>
      <c r="R581" s="4">
        <v>79</v>
      </c>
      <c r="S581" s="4">
        <v>80</v>
      </c>
      <c r="T581" s="4">
        <v>83</v>
      </c>
      <c r="U581" s="4">
        <v>0</v>
      </c>
      <c r="V581" s="4">
        <v>67</v>
      </c>
      <c r="W581" s="4">
        <v>53</v>
      </c>
      <c r="X581" s="4">
        <v>53</v>
      </c>
      <c r="Y581" s="4">
        <v>52</v>
      </c>
      <c r="Z581" s="4">
        <v>0</v>
      </c>
      <c r="AA581" s="4">
        <v>39</v>
      </c>
      <c r="AB581" s="4">
        <v>79</v>
      </c>
      <c r="AC581" s="4">
        <v>79</v>
      </c>
      <c r="AD581" s="4">
        <v>85</v>
      </c>
      <c r="AE581" s="4">
        <v>80</v>
      </c>
      <c r="AF581" s="4">
        <v>87</v>
      </c>
      <c r="AG581" s="7">
        <v>0.65289256198347112</v>
      </c>
      <c r="AH581" s="7">
        <v>0.65289256198347112</v>
      </c>
      <c r="AI581" s="7">
        <v>0.62608695652173918</v>
      </c>
      <c r="AJ581" s="5">
        <v>346.03</v>
      </c>
      <c r="AK581" s="5">
        <v>352.27</v>
      </c>
      <c r="AL581" s="5">
        <v>367.02</v>
      </c>
      <c r="AM581" s="4">
        <v>82</v>
      </c>
      <c r="AN581" s="4">
        <v>74</v>
      </c>
      <c r="AO581" s="4">
        <v>80</v>
      </c>
      <c r="AP581" s="4">
        <v>0</v>
      </c>
      <c r="AQ581" s="4">
        <v>0</v>
      </c>
      <c r="AR581" s="4">
        <v>61</v>
      </c>
      <c r="AS581" s="4">
        <v>61</v>
      </c>
      <c r="AT581" s="4">
        <v>67</v>
      </c>
      <c r="AU581" s="4">
        <v>0</v>
      </c>
      <c r="AV581" s="4">
        <v>0</v>
      </c>
      <c r="AW581" s="4">
        <v>84</v>
      </c>
      <c r="AX581" s="4">
        <v>79</v>
      </c>
      <c r="AY581" s="4">
        <v>83</v>
      </c>
      <c r="AZ581" s="4">
        <v>87</v>
      </c>
      <c r="BA581" s="4">
        <v>80</v>
      </c>
      <c r="BB581" s="7">
        <v>0.80084745762711862</v>
      </c>
      <c r="BC581" s="7">
        <v>0.80084745762711862</v>
      </c>
      <c r="BD581" s="7">
        <v>0.80084745762711862</v>
      </c>
      <c r="BE581" s="5">
        <v>424.45</v>
      </c>
      <c r="BF581" s="5">
        <v>432.1</v>
      </c>
      <c r="BG581" s="5">
        <v>469.46</v>
      </c>
      <c r="BH581" s="14">
        <v>0</v>
      </c>
      <c r="BI581" s="14">
        <v>0</v>
      </c>
      <c r="BJ581" s="14">
        <v>0</v>
      </c>
      <c r="BK581" s="14">
        <v>0</v>
      </c>
    </row>
    <row r="582" spans="1:63" x14ac:dyDescent="0.35">
      <c r="A582" s="12">
        <v>625</v>
      </c>
      <c r="B582" s="12" t="s">
        <v>1262</v>
      </c>
      <c r="C582" s="12" t="s">
        <v>1025</v>
      </c>
      <c r="D582" s="12">
        <v>558</v>
      </c>
      <c r="E582" s="12" t="s">
        <v>2552</v>
      </c>
      <c r="F582" s="12" t="s">
        <v>603</v>
      </c>
      <c r="G582" s="12" t="s">
        <v>1986</v>
      </c>
      <c r="H582" s="13" t="b">
        <v>0</v>
      </c>
      <c r="I582" s="5">
        <v>54697.72</v>
      </c>
      <c r="J582" s="5">
        <v>47875.7</v>
      </c>
      <c r="K582" s="5">
        <v>57779.6</v>
      </c>
      <c r="L582" s="5">
        <v>12363.82</v>
      </c>
      <c r="M582" s="5">
        <v>12988.3</v>
      </c>
      <c r="N582" s="5">
        <v>13185.6</v>
      </c>
      <c r="O582" s="5">
        <v>42333.9</v>
      </c>
      <c r="P582" s="5">
        <v>34887.4</v>
      </c>
      <c r="Q582" s="5">
        <v>44594</v>
      </c>
      <c r="R582" s="4">
        <v>97</v>
      </c>
      <c r="S582" s="4">
        <v>93</v>
      </c>
      <c r="T582" s="4">
        <v>84</v>
      </c>
      <c r="U582" s="4">
        <v>0</v>
      </c>
      <c r="V582" s="4">
        <v>62</v>
      </c>
      <c r="W582" s="4">
        <v>23</v>
      </c>
      <c r="X582" s="4">
        <v>20</v>
      </c>
      <c r="Y582" s="4">
        <v>25</v>
      </c>
      <c r="Z582" s="4">
        <v>0</v>
      </c>
      <c r="AA582" s="4">
        <v>11</v>
      </c>
      <c r="AB582" s="4">
        <v>103</v>
      </c>
      <c r="AC582" s="4">
        <v>96</v>
      </c>
      <c r="AD582" s="4">
        <v>94</v>
      </c>
      <c r="AE582" s="4">
        <v>97</v>
      </c>
      <c r="AF582" s="4">
        <v>96</v>
      </c>
      <c r="AG582" s="7">
        <v>0.24817518248175183</v>
      </c>
      <c r="AH582" s="7">
        <v>0.24817518248175183</v>
      </c>
      <c r="AI582" s="7">
        <v>0.23430962343096234</v>
      </c>
      <c r="AJ582" s="5">
        <v>131.53</v>
      </c>
      <c r="AK582" s="5">
        <v>133.9</v>
      </c>
      <c r="AL582" s="5">
        <v>137.35</v>
      </c>
      <c r="AM582" s="4">
        <v>95</v>
      </c>
      <c r="AN582" s="4">
        <v>90</v>
      </c>
      <c r="AO582" s="4">
        <v>95</v>
      </c>
      <c r="AP582" s="4">
        <v>0</v>
      </c>
      <c r="AQ582" s="4">
        <v>0</v>
      </c>
      <c r="AR582" s="4">
        <v>71</v>
      </c>
      <c r="AS582" s="4">
        <v>69</v>
      </c>
      <c r="AT582" s="4">
        <v>73</v>
      </c>
      <c r="AU582" s="4">
        <v>0</v>
      </c>
      <c r="AV582" s="4">
        <v>0</v>
      </c>
      <c r="AW582" s="4">
        <v>109</v>
      </c>
      <c r="AX582" s="4">
        <v>104</v>
      </c>
      <c r="AY582" s="4">
        <v>105</v>
      </c>
      <c r="AZ582" s="4">
        <v>85</v>
      </c>
      <c r="BA582" s="4">
        <v>100</v>
      </c>
      <c r="BB582" s="7">
        <v>0.76071428571428568</v>
      </c>
      <c r="BC582" s="7">
        <v>0.76071428571428568</v>
      </c>
      <c r="BD582" s="7">
        <v>0.76071428571428568</v>
      </c>
      <c r="BE582" s="5">
        <v>403.18</v>
      </c>
      <c r="BF582" s="5">
        <v>410.44</v>
      </c>
      <c r="BG582" s="5">
        <v>445.94</v>
      </c>
      <c r="BH582" s="14">
        <v>0</v>
      </c>
      <c r="BI582" s="14">
        <v>0</v>
      </c>
      <c r="BJ582" s="14">
        <v>0</v>
      </c>
      <c r="BK582" s="14">
        <v>0</v>
      </c>
    </row>
    <row r="583" spans="1:63" x14ac:dyDescent="0.35">
      <c r="A583" s="12">
        <v>625</v>
      </c>
      <c r="B583" s="12" t="s">
        <v>1262</v>
      </c>
      <c r="C583" s="12" t="s">
        <v>1025</v>
      </c>
      <c r="D583" s="12">
        <v>578</v>
      </c>
      <c r="E583" s="12" t="s">
        <v>2552</v>
      </c>
      <c r="F583" s="12" t="s">
        <v>604</v>
      </c>
      <c r="G583" s="12" t="s">
        <v>1988</v>
      </c>
      <c r="H583" s="13" t="b">
        <v>1</v>
      </c>
      <c r="I583" s="5">
        <v>19474.399999999998</v>
      </c>
      <c r="J583" s="5">
        <v>16323.23</v>
      </c>
      <c r="K583" s="5">
        <v>17003.91</v>
      </c>
      <c r="L583" s="5">
        <v>2758.8</v>
      </c>
      <c r="M583" s="5">
        <v>3019.46</v>
      </c>
      <c r="N583" s="5">
        <v>2885.61</v>
      </c>
      <c r="O583" s="5">
        <v>16715.599999999999</v>
      </c>
      <c r="P583" s="5">
        <v>13303.77</v>
      </c>
      <c r="Q583" s="5">
        <v>14118.3</v>
      </c>
      <c r="R583" s="96" t="s">
        <v>2900</v>
      </c>
      <c r="S583" s="96" t="s">
        <v>2900</v>
      </c>
      <c r="T583" s="96" t="s">
        <v>2900</v>
      </c>
      <c r="U583" s="96" t="s">
        <v>2900</v>
      </c>
      <c r="V583" s="96" t="s">
        <v>2900</v>
      </c>
      <c r="W583" s="96" t="s">
        <v>2900</v>
      </c>
      <c r="X583" s="96" t="s">
        <v>2900</v>
      </c>
      <c r="Y583" s="96" t="s">
        <v>2900</v>
      </c>
      <c r="Z583" s="96" t="s">
        <v>2900</v>
      </c>
      <c r="AA583" s="96" t="s">
        <v>2900</v>
      </c>
      <c r="AB583" s="4">
        <v>70</v>
      </c>
      <c r="AC583" s="4">
        <v>48</v>
      </c>
      <c r="AD583" s="4">
        <v>40</v>
      </c>
      <c r="AE583" s="4">
        <v>43</v>
      </c>
      <c r="AF583" s="4">
        <v>39</v>
      </c>
      <c r="AG583" s="7">
        <v>0.13013698630136986</v>
      </c>
      <c r="AH583" s="7">
        <v>0.13013698630136986</v>
      </c>
      <c r="AI583" s="7">
        <v>0.12621359223300971</v>
      </c>
      <c r="AJ583" s="5">
        <v>68.97</v>
      </c>
      <c r="AK583" s="5">
        <v>70.22</v>
      </c>
      <c r="AL583" s="5">
        <v>73.989999999999995</v>
      </c>
      <c r="AM583" s="96" t="s">
        <v>2900</v>
      </c>
      <c r="AN583" s="96" t="s">
        <v>2900</v>
      </c>
      <c r="AO583" s="96" t="s">
        <v>2900</v>
      </c>
      <c r="AP583" s="96" t="s">
        <v>2900</v>
      </c>
      <c r="AQ583" s="96" t="s">
        <v>2900</v>
      </c>
      <c r="AR583" s="96" t="s">
        <v>2900</v>
      </c>
      <c r="AS583" s="96" t="s">
        <v>2900</v>
      </c>
      <c r="AT583" s="96" t="s">
        <v>2900</v>
      </c>
      <c r="AU583" s="96" t="s">
        <v>2900</v>
      </c>
      <c r="AV583" s="96" t="s">
        <v>2900</v>
      </c>
      <c r="AW583" s="4">
        <v>67</v>
      </c>
      <c r="AX583" s="4">
        <v>47</v>
      </c>
      <c r="AY583" s="4">
        <v>55</v>
      </c>
      <c r="AZ583" s="4">
        <v>43</v>
      </c>
      <c r="BA583" s="4">
        <v>42</v>
      </c>
      <c r="BB583" s="7">
        <v>0.57342657342657344</v>
      </c>
      <c r="BC583" s="7">
        <v>0.57342657342657344</v>
      </c>
      <c r="BD583" s="7">
        <v>0.57342657342657344</v>
      </c>
      <c r="BE583" s="5">
        <v>303.92</v>
      </c>
      <c r="BF583" s="5">
        <v>309.39</v>
      </c>
      <c r="BG583" s="5">
        <v>336.15</v>
      </c>
      <c r="BH583" s="14">
        <v>0</v>
      </c>
      <c r="BI583" s="14">
        <v>0</v>
      </c>
      <c r="BJ583" s="14">
        <v>0</v>
      </c>
      <c r="BK583" s="14">
        <v>0</v>
      </c>
    </row>
    <row r="584" spans="1:63" x14ac:dyDescent="0.35">
      <c r="A584" s="12">
        <v>625</v>
      </c>
      <c r="B584" s="12" t="s">
        <v>1262</v>
      </c>
      <c r="C584" s="12" t="s">
        <v>1025</v>
      </c>
      <c r="D584" s="12">
        <v>579</v>
      </c>
      <c r="E584" s="12" t="s">
        <v>2552</v>
      </c>
      <c r="F584" s="12" t="s">
        <v>605</v>
      </c>
      <c r="G584" s="12" t="s">
        <v>1989</v>
      </c>
      <c r="H584" s="13" t="b">
        <v>1</v>
      </c>
      <c r="I584" s="5">
        <v>22421.530000000002</v>
      </c>
      <c r="J584" s="5">
        <v>25373.96</v>
      </c>
      <c r="K584" s="5">
        <v>24736.370000000003</v>
      </c>
      <c r="L584" s="5">
        <v>2711.95</v>
      </c>
      <c r="M584" s="5">
        <v>2269.1999999999998</v>
      </c>
      <c r="N584" s="5">
        <v>3597.17</v>
      </c>
      <c r="O584" s="5">
        <v>19709.580000000002</v>
      </c>
      <c r="P584" s="5">
        <v>23104.76</v>
      </c>
      <c r="Q584" s="5">
        <v>21139.200000000001</v>
      </c>
      <c r="R584" s="96" t="s">
        <v>2900</v>
      </c>
      <c r="S584" s="96" t="s">
        <v>2900</v>
      </c>
      <c r="T584" s="96" t="s">
        <v>2900</v>
      </c>
      <c r="U584" s="96" t="s">
        <v>2900</v>
      </c>
      <c r="V584" s="96" t="s">
        <v>2900</v>
      </c>
      <c r="W584" s="96" t="s">
        <v>2900</v>
      </c>
      <c r="X584" s="96" t="s">
        <v>2900</v>
      </c>
      <c r="Y584" s="96" t="s">
        <v>2900</v>
      </c>
      <c r="Z584" s="96" t="s">
        <v>2900</v>
      </c>
      <c r="AA584" s="96" t="s">
        <v>2900</v>
      </c>
      <c r="AB584" s="4">
        <v>71</v>
      </c>
      <c r="AC584" s="4">
        <v>71</v>
      </c>
      <c r="AD584" s="4">
        <v>73</v>
      </c>
      <c r="AE584" s="4">
        <v>60</v>
      </c>
      <c r="AF584" s="4">
        <v>61</v>
      </c>
      <c r="AG584" s="7">
        <v>7.0093457943925228E-2</v>
      </c>
      <c r="AH584" s="7">
        <v>7.0093457943925228E-2</v>
      </c>
      <c r="AI584" s="7">
        <v>0.10059171597633136</v>
      </c>
      <c r="AJ584" s="5">
        <v>37.15</v>
      </c>
      <c r="AK584" s="5">
        <v>37.82</v>
      </c>
      <c r="AL584" s="5">
        <v>58.97</v>
      </c>
      <c r="AM584" s="96" t="s">
        <v>2900</v>
      </c>
      <c r="AN584" s="96" t="s">
        <v>2900</v>
      </c>
      <c r="AO584" s="96" t="s">
        <v>2900</v>
      </c>
      <c r="AP584" s="96" t="s">
        <v>2900</v>
      </c>
      <c r="AQ584" s="96" t="s">
        <v>2900</v>
      </c>
      <c r="AR584" s="96" t="s">
        <v>2900</v>
      </c>
      <c r="AS584" s="96" t="s">
        <v>2900</v>
      </c>
      <c r="AT584" s="96" t="s">
        <v>2900</v>
      </c>
      <c r="AU584" s="96" t="s">
        <v>2900</v>
      </c>
      <c r="AV584" s="96" t="s">
        <v>2900</v>
      </c>
      <c r="AW584" s="4">
        <v>77</v>
      </c>
      <c r="AX584" s="4">
        <v>73</v>
      </c>
      <c r="AY584" s="4">
        <v>66</v>
      </c>
      <c r="AZ584" s="4">
        <v>76</v>
      </c>
      <c r="BA584" s="4">
        <v>64</v>
      </c>
      <c r="BB584" s="7">
        <v>0.56345177664974622</v>
      </c>
      <c r="BC584" s="7">
        <v>0.56345177664974622</v>
      </c>
      <c r="BD584" s="7">
        <v>0.56345177664974622</v>
      </c>
      <c r="BE584" s="5">
        <v>298.63</v>
      </c>
      <c r="BF584" s="5">
        <v>304.01</v>
      </c>
      <c r="BG584" s="5">
        <v>330.3</v>
      </c>
      <c r="BH584" s="14">
        <v>0</v>
      </c>
      <c r="BI584" s="14">
        <v>0</v>
      </c>
      <c r="BJ584" s="14">
        <v>0</v>
      </c>
      <c r="BK584" s="14">
        <v>0</v>
      </c>
    </row>
    <row r="585" spans="1:63" x14ac:dyDescent="0.35">
      <c r="A585" s="12">
        <v>625</v>
      </c>
      <c r="B585" s="12" t="s">
        <v>1262</v>
      </c>
      <c r="C585" s="12" t="s">
        <v>1025</v>
      </c>
      <c r="D585" s="12">
        <v>607</v>
      </c>
      <c r="E585" s="12" t="s">
        <v>2552</v>
      </c>
      <c r="F585" s="12" t="s">
        <v>606</v>
      </c>
      <c r="G585" s="12" t="s">
        <v>1990</v>
      </c>
      <c r="H585" s="13" t="b">
        <v>1</v>
      </c>
      <c r="I585" s="5">
        <v>454.26</v>
      </c>
      <c r="J585" s="5">
        <v>308.32</v>
      </c>
      <c r="K585" s="5">
        <v>97.7</v>
      </c>
      <c r="L585" s="5">
        <v>454.26</v>
      </c>
      <c r="M585" s="5">
        <v>308.32</v>
      </c>
      <c r="N585" s="5">
        <v>97.7</v>
      </c>
      <c r="O585" s="5">
        <v>0</v>
      </c>
      <c r="P585" s="5">
        <v>0</v>
      </c>
      <c r="Q585" s="5">
        <v>0</v>
      </c>
      <c r="R585" s="96" t="s">
        <v>2900</v>
      </c>
      <c r="S585" s="96" t="s">
        <v>2900</v>
      </c>
      <c r="T585" s="96" t="s">
        <v>2900</v>
      </c>
      <c r="U585" s="96" t="s">
        <v>2900</v>
      </c>
      <c r="V585" s="96" t="s">
        <v>2900</v>
      </c>
      <c r="W585" s="96" t="s">
        <v>2900</v>
      </c>
      <c r="X585" s="96" t="s">
        <v>2900</v>
      </c>
      <c r="Y585" s="96" t="s">
        <v>2900</v>
      </c>
      <c r="Z585" s="96" t="s">
        <v>2900</v>
      </c>
      <c r="AA585" s="96" t="s">
        <v>2900</v>
      </c>
      <c r="AB585" s="4">
        <v>2</v>
      </c>
      <c r="AC585" s="4">
        <v>1</v>
      </c>
      <c r="AD585" s="4">
        <v>6</v>
      </c>
      <c r="AE585" s="4">
        <v>4</v>
      </c>
      <c r="AF585" s="4">
        <v>1</v>
      </c>
      <c r="AG585" s="7">
        <v>0.14285714285714285</v>
      </c>
      <c r="AH585" s="7">
        <v>0.14285714285714285</v>
      </c>
      <c r="AI585" s="7">
        <v>0.16666666666666666</v>
      </c>
      <c r="AJ585" s="5">
        <v>75.709999999999994</v>
      </c>
      <c r="AK585" s="5">
        <v>77.08</v>
      </c>
      <c r="AL585" s="5">
        <v>97.7</v>
      </c>
      <c r="AM585" s="96" t="s">
        <v>2900</v>
      </c>
      <c r="AN585" s="96" t="s">
        <v>2900</v>
      </c>
      <c r="AO585" s="96" t="s">
        <v>2900</v>
      </c>
      <c r="AP585" s="96" t="s">
        <v>2900</v>
      </c>
      <c r="AQ585" s="96" t="s">
        <v>2900</v>
      </c>
      <c r="AR585" s="96" t="s">
        <v>2900</v>
      </c>
      <c r="AS585" s="96" t="s">
        <v>2900</v>
      </c>
      <c r="AT585" s="96" t="s">
        <v>2900</v>
      </c>
      <c r="AU585" s="96" t="s">
        <v>2900</v>
      </c>
      <c r="AV585" s="96" t="s">
        <v>2900</v>
      </c>
      <c r="AW585" s="4">
        <v>5</v>
      </c>
      <c r="AX585" s="4">
        <v>3</v>
      </c>
      <c r="AY585" s="4">
        <v>0</v>
      </c>
      <c r="AZ585" s="4">
        <v>7</v>
      </c>
      <c r="BA585" s="4">
        <v>4</v>
      </c>
      <c r="BB585" s="7">
        <v>0</v>
      </c>
      <c r="BC585" s="7">
        <v>0</v>
      </c>
      <c r="BD585" s="7">
        <v>0</v>
      </c>
      <c r="BE585" s="5">
        <v>0</v>
      </c>
      <c r="BF585" s="5">
        <v>0</v>
      </c>
      <c r="BG585" s="5">
        <v>0</v>
      </c>
      <c r="BH585" s="14">
        <v>0</v>
      </c>
      <c r="BI585" s="14">
        <v>0</v>
      </c>
      <c r="BJ585" s="14">
        <v>0</v>
      </c>
      <c r="BK585" s="14">
        <v>0</v>
      </c>
    </row>
    <row r="586" spans="1:63" x14ac:dyDescent="0.35">
      <c r="A586" s="12">
        <v>630</v>
      </c>
      <c r="B586" s="12" t="s">
        <v>1264</v>
      </c>
      <c r="C586" s="12" t="s">
        <v>1025</v>
      </c>
      <c r="D586" s="12" t="s">
        <v>1036</v>
      </c>
      <c r="E586" s="12" t="s">
        <v>2553</v>
      </c>
      <c r="F586" s="12" t="s">
        <v>607</v>
      </c>
      <c r="G586" s="12" t="s">
        <v>1991</v>
      </c>
      <c r="H586" s="13" t="b">
        <v>1</v>
      </c>
      <c r="I586" s="5">
        <v>17529.900000000001</v>
      </c>
      <c r="J586" s="5">
        <v>20536.810000000001</v>
      </c>
      <c r="K586" s="5">
        <v>20197.989999999998</v>
      </c>
      <c r="L586" s="5">
        <v>11536.92</v>
      </c>
      <c r="M586" s="5">
        <v>9787.2000000000007</v>
      </c>
      <c r="N586" s="5">
        <v>9465.89</v>
      </c>
      <c r="O586" s="5">
        <v>5992.98</v>
      </c>
      <c r="P586" s="5">
        <v>10749.61</v>
      </c>
      <c r="Q586" s="5">
        <v>10732.1</v>
      </c>
      <c r="R586" s="96" t="s">
        <v>2900</v>
      </c>
      <c r="S586" s="96" t="s">
        <v>2900</v>
      </c>
      <c r="T586" s="96" t="s">
        <v>2900</v>
      </c>
      <c r="U586" s="96" t="s">
        <v>2900</v>
      </c>
      <c r="V586" s="96" t="s">
        <v>2900</v>
      </c>
      <c r="W586" s="96" t="s">
        <v>2900</v>
      </c>
      <c r="X586" s="96" t="s">
        <v>2900</v>
      </c>
      <c r="Y586" s="96" t="s">
        <v>2900</v>
      </c>
      <c r="Z586" s="96" t="s">
        <v>2900</v>
      </c>
      <c r="AA586" s="96" t="s">
        <v>2900</v>
      </c>
      <c r="AB586" s="4">
        <v>31</v>
      </c>
      <c r="AC586" s="4">
        <v>23</v>
      </c>
      <c r="AD586" s="4">
        <v>36</v>
      </c>
      <c r="AE586" s="4">
        <v>30</v>
      </c>
      <c r="AF586" s="4">
        <v>29</v>
      </c>
      <c r="AG586" s="7">
        <v>0.60465116279069764</v>
      </c>
      <c r="AH586" s="7">
        <v>0.60465116279069764</v>
      </c>
      <c r="AI586" s="7">
        <v>0.55681818181818177</v>
      </c>
      <c r="AJ586" s="5">
        <v>320.47000000000003</v>
      </c>
      <c r="AK586" s="5">
        <v>326.24</v>
      </c>
      <c r="AL586" s="5">
        <v>326.41000000000003</v>
      </c>
      <c r="AM586" s="96" t="s">
        <v>2900</v>
      </c>
      <c r="AN586" s="96" t="s">
        <v>2900</v>
      </c>
      <c r="AO586" s="96" t="s">
        <v>2900</v>
      </c>
      <c r="AP586" s="96" t="s">
        <v>2900</v>
      </c>
      <c r="AQ586" s="96" t="s">
        <v>2900</v>
      </c>
      <c r="AR586" s="96" t="s">
        <v>2900</v>
      </c>
      <c r="AS586" s="96" t="s">
        <v>2900</v>
      </c>
      <c r="AT586" s="96" t="s">
        <v>2900</v>
      </c>
      <c r="AU586" s="96" t="s">
        <v>2900</v>
      </c>
      <c r="AV586" s="96" t="s">
        <v>2900</v>
      </c>
      <c r="AW586" s="4">
        <v>20</v>
      </c>
      <c r="AX586" s="4">
        <v>29</v>
      </c>
      <c r="AY586" s="4">
        <v>21</v>
      </c>
      <c r="AZ586" s="4">
        <v>37</v>
      </c>
      <c r="BA586" s="4">
        <v>34</v>
      </c>
      <c r="BB586" s="7">
        <v>0.53846153846153844</v>
      </c>
      <c r="BC586" s="7">
        <v>0.53846153846153844</v>
      </c>
      <c r="BD586" s="7">
        <v>0.53846153846153844</v>
      </c>
      <c r="BE586" s="5">
        <v>285.38</v>
      </c>
      <c r="BF586" s="5">
        <v>290.52999999999997</v>
      </c>
      <c r="BG586" s="5">
        <v>315.64999999999998</v>
      </c>
      <c r="BH586" s="14">
        <v>0</v>
      </c>
      <c r="BI586" s="14">
        <v>0</v>
      </c>
      <c r="BJ586" s="14">
        <v>0</v>
      </c>
      <c r="BK586" s="14">
        <v>0</v>
      </c>
    </row>
    <row r="587" spans="1:63" x14ac:dyDescent="0.35">
      <c r="A587" s="12">
        <v>635</v>
      </c>
      <c r="B587" s="12" t="s">
        <v>1439</v>
      </c>
      <c r="C587" s="12" t="s">
        <v>1025</v>
      </c>
      <c r="D587" s="12" t="s">
        <v>1034</v>
      </c>
      <c r="E587" s="12" t="s">
        <v>2554</v>
      </c>
      <c r="F587" s="12" t="s">
        <v>1473</v>
      </c>
      <c r="G587" s="12" t="s">
        <v>1992</v>
      </c>
      <c r="H587" s="13" t="b">
        <v>1</v>
      </c>
      <c r="I587" s="5">
        <v>2422.88</v>
      </c>
      <c r="J587" s="5">
        <v>3391.46</v>
      </c>
      <c r="K587" s="5">
        <v>3542.4</v>
      </c>
      <c r="L587" s="5">
        <v>605.72</v>
      </c>
      <c r="M587" s="5">
        <v>1541.6</v>
      </c>
      <c r="N587" s="5">
        <v>527.58000000000004</v>
      </c>
      <c r="O587" s="5">
        <v>1817.16</v>
      </c>
      <c r="P587" s="5">
        <v>1849.86</v>
      </c>
      <c r="Q587" s="5">
        <v>3014.82</v>
      </c>
      <c r="R587" s="96" t="s">
        <v>2900</v>
      </c>
      <c r="S587" s="96" t="s">
        <v>2900</v>
      </c>
      <c r="T587" s="96" t="s">
        <v>2900</v>
      </c>
      <c r="U587" s="96" t="s">
        <v>2900</v>
      </c>
      <c r="V587" s="96" t="s">
        <v>2900</v>
      </c>
      <c r="W587" s="96" t="s">
        <v>2900</v>
      </c>
      <c r="X587" s="96" t="s">
        <v>2900</v>
      </c>
      <c r="Y587" s="96" t="s">
        <v>2900</v>
      </c>
      <c r="Z587" s="96" t="s">
        <v>2900</v>
      </c>
      <c r="AA587" s="96" t="s">
        <v>2900</v>
      </c>
      <c r="AB587" s="4">
        <v>0</v>
      </c>
      <c r="AC587" s="4">
        <v>0</v>
      </c>
      <c r="AD587" s="4">
        <v>4</v>
      </c>
      <c r="AE587" s="4">
        <v>10</v>
      </c>
      <c r="AF587" s="4">
        <v>3</v>
      </c>
      <c r="AG587" s="7">
        <v>0.2857142857142857</v>
      </c>
      <c r="AH587" s="7">
        <v>0.2857142857142857</v>
      </c>
      <c r="AI587" s="7">
        <v>0.3</v>
      </c>
      <c r="AJ587" s="5">
        <v>151.43</v>
      </c>
      <c r="AK587" s="5">
        <v>154.16</v>
      </c>
      <c r="AL587" s="5">
        <v>175.86</v>
      </c>
      <c r="AM587" s="96" t="s">
        <v>2900</v>
      </c>
      <c r="AN587" s="96" t="s">
        <v>2900</v>
      </c>
      <c r="AO587" s="96" t="s">
        <v>2900</v>
      </c>
      <c r="AP587" s="96" t="s">
        <v>2900</v>
      </c>
      <c r="AQ587" s="96" t="s">
        <v>2900</v>
      </c>
      <c r="AR587" s="96" t="s">
        <v>2900</v>
      </c>
      <c r="AS587" s="96" t="s">
        <v>2900</v>
      </c>
      <c r="AT587" s="96" t="s">
        <v>2900</v>
      </c>
      <c r="AU587" s="96" t="s">
        <v>2900</v>
      </c>
      <c r="AV587" s="96" t="s">
        <v>2900</v>
      </c>
      <c r="AW587" s="4">
        <v>0</v>
      </c>
      <c r="AX587" s="4">
        <v>0</v>
      </c>
      <c r="AY587" s="4">
        <v>6</v>
      </c>
      <c r="AZ587" s="4">
        <v>6</v>
      </c>
      <c r="BA587" s="4">
        <v>9</v>
      </c>
      <c r="BB587" s="7">
        <v>0.5714285714285714</v>
      </c>
      <c r="BC587" s="7">
        <v>0.5714285714285714</v>
      </c>
      <c r="BD587" s="7">
        <v>0.5714285714285714</v>
      </c>
      <c r="BE587" s="5">
        <v>302.86</v>
      </c>
      <c r="BF587" s="5">
        <v>308.31</v>
      </c>
      <c r="BG587" s="5">
        <v>334.98</v>
      </c>
      <c r="BH587" s="14">
        <v>0</v>
      </c>
      <c r="BI587" s="14">
        <v>0</v>
      </c>
      <c r="BJ587" s="14">
        <v>0</v>
      </c>
      <c r="BK587" s="14">
        <v>0</v>
      </c>
    </row>
    <row r="588" spans="1:63" x14ac:dyDescent="0.35">
      <c r="A588" s="12">
        <v>640</v>
      </c>
      <c r="B588" s="12" t="s">
        <v>1265</v>
      </c>
      <c r="C588" s="12" t="s">
        <v>1025</v>
      </c>
      <c r="D588" s="12" t="s">
        <v>1036</v>
      </c>
      <c r="E588" s="12" t="s">
        <v>2555</v>
      </c>
      <c r="F588" s="12" t="s">
        <v>608</v>
      </c>
      <c r="G588" s="12" t="s">
        <v>1993</v>
      </c>
      <c r="H588" s="13" t="b">
        <v>1</v>
      </c>
      <c r="I588" s="5">
        <v>9979</v>
      </c>
      <c r="J588" s="5">
        <v>11878.58</v>
      </c>
      <c r="K588" s="5">
        <v>15241.720000000001</v>
      </c>
      <c r="L588" s="5">
        <v>6004</v>
      </c>
      <c r="M588" s="5">
        <v>5134.08</v>
      </c>
      <c r="N588" s="5">
        <v>8500.19</v>
      </c>
      <c r="O588" s="5">
        <v>3975</v>
      </c>
      <c r="P588" s="5">
        <v>6744.5</v>
      </c>
      <c r="Q588" s="5">
        <v>6741.53</v>
      </c>
      <c r="R588" s="96" t="s">
        <v>2900</v>
      </c>
      <c r="S588" s="96" t="s">
        <v>2900</v>
      </c>
      <c r="T588" s="96" t="s">
        <v>2900</v>
      </c>
      <c r="U588" s="96" t="s">
        <v>2900</v>
      </c>
      <c r="V588" s="96" t="s">
        <v>2900</v>
      </c>
      <c r="W588" s="96" t="s">
        <v>2900</v>
      </c>
      <c r="X588" s="96" t="s">
        <v>2900</v>
      </c>
      <c r="Y588" s="96" t="s">
        <v>2900</v>
      </c>
      <c r="Z588" s="96" t="s">
        <v>2900</v>
      </c>
      <c r="AA588" s="96" t="s">
        <v>2900</v>
      </c>
      <c r="AB588" s="4">
        <v>24</v>
      </c>
      <c r="AC588" s="4">
        <v>16</v>
      </c>
      <c r="AD588" s="4">
        <v>25</v>
      </c>
      <c r="AE588" s="4">
        <v>21</v>
      </c>
      <c r="AF588" s="4">
        <v>29</v>
      </c>
      <c r="AG588" s="7">
        <v>0.453125</v>
      </c>
      <c r="AH588" s="7">
        <v>0.453125</v>
      </c>
      <c r="AI588" s="7">
        <v>0.5</v>
      </c>
      <c r="AJ588" s="5">
        <v>240.16</v>
      </c>
      <c r="AK588" s="5">
        <v>244.48</v>
      </c>
      <c r="AL588" s="5">
        <v>293.11</v>
      </c>
      <c r="AM588" s="96" t="s">
        <v>2900</v>
      </c>
      <c r="AN588" s="96" t="s">
        <v>2900</v>
      </c>
      <c r="AO588" s="96" t="s">
        <v>2900</v>
      </c>
      <c r="AP588" s="96" t="s">
        <v>2900</v>
      </c>
      <c r="AQ588" s="96" t="s">
        <v>2900</v>
      </c>
      <c r="AR588" s="96" t="s">
        <v>2900</v>
      </c>
      <c r="AS588" s="96" t="s">
        <v>2900</v>
      </c>
      <c r="AT588" s="96" t="s">
        <v>2900</v>
      </c>
      <c r="AU588" s="96" t="s">
        <v>2900</v>
      </c>
      <c r="AV588" s="96" t="s">
        <v>2900</v>
      </c>
      <c r="AW588" s="4">
        <v>19</v>
      </c>
      <c r="AX588" s="4">
        <v>27</v>
      </c>
      <c r="AY588" s="4">
        <v>15</v>
      </c>
      <c r="AZ588" s="4">
        <v>25</v>
      </c>
      <c r="BA588" s="4">
        <v>23</v>
      </c>
      <c r="BB588" s="7">
        <v>0.5</v>
      </c>
      <c r="BC588" s="7">
        <v>0.5</v>
      </c>
      <c r="BD588" s="7">
        <v>0.5</v>
      </c>
      <c r="BE588" s="5">
        <v>265</v>
      </c>
      <c r="BF588" s="5">
        <v>269.77999999999997</v>
      </c>
      <c r="BG588" s="5">
        <v>293.11</v>
      </c>
      <c r="BH588" s="14">
        <v>0</v>
      </c>
      <c r="BI588" s="14">
        <v>0</v>
      </c>
      <c r="BJ588" s="14">
        <v>0</v>
      </c>
      <c r="BK588" s="14">
        <v>0</v>
      </c>
    </row>
    <row r="589" spans="1:63" x14ac:dyDescent="0.35">
      <c r="A589" s="12">
        <v>656</v>
      </c>
      <c r="B589" s="12" t="s">
        <v>1266</v>
      </c>
      <c r="C589" s="12" t="s">
        <v>1025</v>
      </c>
      <c r="D589" s="12" t="s">
        <v>1066</v>
      </c>
      <c r="E589" s="12" t="s">
        <v>2556</v>
      </c>
      <c r="F589" s="12" t="s">
        <v>609</v>
      </c>
      <c r="G589" s="12" t="s">
        <v>1552</v>
      </c>
      <c r="H589" s="13" t="b">
        <v>1</v>
      </c>
      <c r="I589" s="5">
        <v>53307.72</v>
      </c>
      <c r="J589" s="5">
        <v>52299.460000000006</v>
      </c>
      <c r="K589" s="5">
        <v>49000.29</v>
      </c>
      <c r="L589" s="5">
        <v>14713.65</v>
      </c>
      <c r="M589" s="5">
        <v>15719.05</v>
      </c>
      <c r="N589" s="5">
        <v>10728.81</v>
      </c>
      <c r="O589" s="5">
        <v>38594.07</v>
      </c>
      <c r="P589" s="5">
        <v>36580.410000000003</v>
      </c>
      <c r="Q589" s="5">
        <v>38271.480000000003</v>
      </c>
      <c r="R589" s="96" t="s">
        <v>2900</v>
      </c>
      <c r="S589" s="96" t="s">
        <v>2900</v>
      </c>
      <c r="T589" s="96" t="s">
        <v>2900</v>
      </c>
      <c r="U589" s="96" t="s">
        <v>2900</v>
      </c>
      <c r="V589" s="96" t="s">
        <v>2900</v>
      </c>
      <c r="W589" s="96" t="s">
        <v>2900</v>
      </c>
      <c r="X589" s="96" t="s">
        <v>2900</v>
      </c>
      <c r="Y589" s="96" t="s">
        <v>2900</v>
      </c>
      <c r="Z589" s="96" t="s">
        <v>2900</v>
      </c>
      <c r="AA589" s="96" t="s">
        <v>2900</v>
      </c>
      <c r="AB589" s="4">
        <v>78</v>
      </c>
      <c r="AC589" s="4">
        <v>97</v>
      </c>
      <c r="AD589" s="4">
        <v>81</v>
      </c>
      <c r="AE589" s="4">
        <v>85</v>
      </c>
      <c r="AF589" s="4">
        <v>71</v>
      </c>
      <c r="AG589" s="7">
        <v>0.34274193548387094</v>
      </c>
      <c r="AH589" s="7">
        <v>0.34274193548387094</v>
      </c>
      <c r="AI589" s="7">
        <v>0.25777777777777777</v>
      </c>
      <c r="AJ589" s="5">
        <v>181.65</v>
      </c>
      <c r="AK589" s="5">
        <v>184.93</v>
      </c>
      <c r="AL589" s="5">
        <v>151.11000000000001</v>
      </c>
      <c r="AM589" s="96" t="s">
        <v>2900</v>
      </c>
      <c r="AN589" s="96" t="s">
        <v>2900</v>
      </c>
      <c r="AO589" s="96" t="s">
        <v>2900</v>
      </c>
      <c r="AP589" s="96" t="s">
        <v>2900</v>
      </c>
      <c r="AQ589" s="96" t="s">
        <v>2900</v>
      </c>
      <c r="AR589" s="96" t="s">
        <v>2900</v>
      </c>
      <c r="AS589" s="96" t="s">
        <v>2900</v>
      </c>
      <c r="AT589" s="96" t="s">
        <v>2900</v>
      </c>
      <c r="AU589" s="96" t="s">
        <v>2900</v>
      </c>
      <c r="AV589" s="96" t="s">
        <v>2900</v>
      </c>
      <c r="AW589" s="4">
        <v>80</v>
      </c>
      <c r="AX589" s="4">
        <v>83</v>
      </c>
      <c r="AY589" s="4">
        <v>87</v>
      </c>
      <c r="AZ589" s="4">
        <v>81</v>
      </c>
      <c r="BA589" s="4">
        <v>78</v>
      </c>
      <c r="BB589" s="7">
        <v>0.83700440528634357</v>
      </c>
      <c r="BC589" s="7">
        <v>0.83700440528634357</v>
      </c>
      <c r="BD589" s="7">
        <v>0.83700440528634357</v>
      </c>
      <c r="BE589" s="5">
        <v>443.61</v>
      </c>
      <c r="BF589" s="5">
        <v>451.61</v>
      </c>
      <c r="BG589" s="5">
        <v>490.66</v>
      </c>
      <c r="BH589" s="14">
        <v>0</v>
      </c>
      <c r="BI589" s="14">
        <v>0</v>
      </c>
      <c r="BJ589" s="14">
        <v>0</v>
      </c>
      <c r="BK589" s="14">
        <v>0</v>
      </c>
    </row>
    <row r="590" spans="1:63" x14ac:dyDescent="0.35">
      <c r="A590" s="12">
        <v>656</v>
      </c>
      <c r="B590" s="12" t="s">
        <v>1266</v>
      </c>
      <c r="C590" s="12" t="s">
        <v>1025</v>
      </c>
      <c r="D590" s="12" t="s">
        <v>1054</v>
      </c>
      <c r="E590" s="12" t="s">
        <v>2556</v>
      </c>
      <c r="F590" s="12" t="s">
        <v>610</v>
      </c>
      <c r="G590" s="12" t="s">
        <v>1554</v>
      </c>
      <c r="H590" s="13" t="b">
        <v>0</v>
      </c>
      <c r="I590" s="5">
        <v>50937.979999999996</v>
      </c>
      <c r="J590" s="5">
        <v>47961.33</v>
      </c>
      <c r="K590" s="5">
        <v>49242.76</v>
      </c>
      <c r="L590" s="5">
        <v>21070.1</v>
      </c>
      <c r="M590" s="5">
        <v>15745.11</v>
      </c>
      <c r="N590" s="5">
        <v>13454.28</v>
      </c>
      <c r="O590" s="5">
        <v>29867.88</v>
      </c>
      <c r="P590" s="5">
        <v>32216.22</v>
      </c>
      <c r="Q590" s="5">
        <v>35788.480000000003</v>
      </c>
      <c r="R590" s="4">
        <v>87</v>
      </c>
      <c r="S590" s="4">
        <v>83</v>
      </c>
      <c r="T590" s="4">
        <v>83</v>
      </c>
      <c r="U590" s="4">
        <v>0</v>
      </c>
      <c r="V590" s="4">
        <v>60</v>
      </c>
      <c r="W590" s="4">
        <v>39</v>
      </c>
      <c r="X590" s="4">
        <v>37</v>
      </c>
      <c r="Y590" s="4">
        <v>31</v>
      </c>
      <c r="Z590" s="4">
        <v>0</v>
      </c>
      <c r="AA590" s="4">
        <v>23</v>
      </c>
      <c r="AB590" s="4">
        <v>87</v>
      </c>
      <c r="AC590" s="4">
        <v>86</v>
      </c>
      <c r="AD590" s="4">
        <v>94</v>
      </c>
      <c r="AE590" s="4">
        <v>69</v>
      </c>
      <c r="AF590" s="4">
        <v>57</v>
      </c>
      <c r="AG590" s="7">
        <v>0.42292490118577075</v>
      </c>
      <c r="AH590" s="7">
        <v>0.42292490118577075</v>
      </c>
      <c r="AI590" s="7">
        <v>0.40265486725663718</v>
      </c>
      <c r="AJ590" s="5">
        <v>224.15</v>
      </c>
      <c r="AK590" s="5">
        <v>228.19</v>
      </c>
      <c r="AL590" s="5">
        <v>236.04</v>
      </c>
      <c r="AM590" s="4">
        <v>89</v>
      </c>
      <c r="AN590" s="4">
        <v>75</v>
      </c>
      <c r="AO590" s="4">
        <v>73</v>
      </c>
      <c r="AP590" s="4">
        <v>0</v>
      </c>
      <c r="AQ590" s="4">
        <v>0</v>
      </c>
      <c r="AR590" s="4">
        <v>65</v>
      </c>
      <c r="AS590" s="4">
        <v>46</v>
      </c>
      <c r="AT590" s="4">
        <v>48</v>
      </c>
      <c r="AU590" s="4">
        <v>0</v>
      </c>
      <c r="AV590" s="4">
        <v>0</v>
      </c>
      <c r="AW590" s="4">
        <v>93</v>
      </c>
      <c r="AX590" s="4">
        <v>86</v>
      </c>
      <c r="AY590" s="4">
        <v>84</v>
      </c>
      <c r="AZ590" s="4">
        <v>89</v>
      </c>
      <c r="BA590" s="4">
        <v>91</v>
      </c>
      <c r="BB590" s="7">
        <v>0.67088607594936711</v>
      </c>
      <c r="BC590" s="7">
        <v>0.67088607594936711</v>
      </c>
      <c r="BD590" s="7">
        <v>0.67088607594936711</v>
      </c>
      <c r="BE590" s="5">
        <v>355.57</v>
      </c>
      <c r="BF590" s="5">
        <v>361.98</v>
      </c>
      <c r="BG590" s="5">
        <v>393.28</v>
      </c>
      <c r="BH590" s="14">
        <v>0</v>
      </c>
      <c r="BI590" s="14">
        <v>0</v>
      </c>
      <c r="BJ590" s="14">
        <v>0</v>
      </c>
      <c r="BK590" s="14">
        <v>0</v>
      </c>
    </row>
    <row r="591" spans="1:63" x14ac:dyDescent="0.35">
      <c r="A591" s="12">
        <v>656</v>
      </c>
      <c r="B591" s="12" t="s">
        <v>1266</v>
      </c>
      <c r="C591" s="12" t="s">
        <v>1025</v>
      </c>
      <c r="D591" s="12" t="s">
        <v>1094</v>
      </c>
      <c r="E591" s="12" t="s">
        <v>2556</v>
      </c>
      <c r="F591" s="12" t="s">
        <v>611</v>
      </c>
      <c r="G591" s="12" t="s">
        <v>1592</v>
      </c>
      <c r="H591" s="13" t="b">
        <v>0</v>
      </c>
      <c r="I591" s="5">
        <v>50722.299999999996</v>
      </c>
      <c r="J591" s="5">
        <v>39003.660000000003</v>
      </c>
      <c r="K591" s="5">
        <v>32846.239999999998</v>
      </c>
      <c r="L591" s="5">
        <v>12992.21</v>
      </c>
      <c r="M591" s="5">
        <v>11681.04</v>
      </c>
      <c r="N591" s="5">
        <v>12625.9</v>
      </c>
      <c r="O591" s="5">
        <v>37730.089999999997</v>
      </c>
      <c r="P591" s="5">
        <v>27322.62</v>
      </c>
      <c r="Q591" s="5">
        <v>20220.34</v>
      </c>
      <c r="R591" s="4">
        <v>80</v>
      </c>
      <c r="S591" s="4">
        <v>91</v>
      </c>
      <c r="T591" s="4">
        <v>74</v>
      </c>
      <c r="U591" s="4">
        <v>0</v>
      </c>
      <c r="V591" s="4">
        <v>56</v>
      </c>
      <c r="W591" s="4">
        <v>21</v>
      </c>
      <c r="X591" s="4">
        <v>30</v>
      </c>
      <c r="Y591" s="4">
        <v>27</v>
      </c>
      <c r="Z591" s="4">
        <v>0</v>
      </c>
      <c r="AA591" s="4">
        <v>11</v>
      </c>
      <c r="AB591" s="4">
        <v>86</v>
      </c>
      <c r="AC591" s="4">
        <v>87</v>
      </c>
      <c r="AD591" s="4">
        <v>77</v>
      </c>
      <c r="AE591" s="4">
        <v>68</v>
      </c>
      <c r="AF591" s="4">
        <v>70</v>
      </c>
      <c r="AG591" s="7">
        <v>0.3183673469387755</v>
      </c>
      <c r="AH591" s="7">
        <v>0.3183673469387755</v>
      </c>
      <c r="AI591" s="7">
        <v>0.30769230769230771</v>
      </c>
      <c r="AJ591" s="5">
        <v>168.73</v>
      </c>
      <c r="AK591" s="5">
        <v>171.78</v>
      </c>
      <c r="AL591" s="5">
        <v>180.37</v>
      </c>
      <c r="AM591" s="4">
        <v>76</v>
      </c>
      <c r="AN591" s="4">
        <v>70</v>
      </c>
      <c r="AO591" s="4">
        <v>87</v>
      </c>
      <c r="AP591" s="4">
        <v>0</v>
      </c>
      <c r="AQ591" s="4">
        <v>0</v>
      </c>
      <c r="AR591" s="4">
        <v>56</v>
      </c>
      <c r="AS591" s="4">
        <v>48</v>
      </c>
      <c r="AT591" s="4">
        <v>67</v>
      </c>
      <c r="AU591" s="4">
        <v>0</v>
      </c>
      <c r="AV591" s="4">
        <v>0</v>
      </c>
      <c r="AW591" s="4">
        <v>89</v>
      </c>
      <c r="AX591" s="4">
        <v>82</v>
      </c>
      <c r="AY591" s="4">
        <v>97</v>
      </c>
      <c r="AZ591" s="4">
        <v>69</v>
      </c>
      <c r="BA591" s="4">
        <v>47</v>
      </c>
      <c r="BB591" s="7">
        <v>0.73390557939914158</v>
      </c>
      <c r="BC591" s="7">
        <v>0.73390557939914158</v>
      </c>
      <c r="BD591" s="7">
        <v>0.73390557939914158</v>
      </c>
      <c r="BE591" s="5">
        <v>388.97</v>
      </c>
      <c r="BF591" s="5">
        <v>395.98</v>
      </c>
      <c r="BG591" s="5">
        <v>430.22</v>
      </c>
      <c r="BH591" s="14">
        <v>0</v>
      </c>
      <c r="BI591" s="14">
        <v>0</v>
      </c>
      <c r="BJ591" s="14">
        <v>0</v>
      </c>
      <c r="BK591" s="14">
        <v>0</v>
      </c>
    </row>
    <row r="592" spans="1:63" x14ac:dyDescent="0.35">
      <c r="A592" s="12">
        <v>659</v>
      </c>
      <c r="B592" s="12" t="s">
        <v>1267</v>
      </c>
      <c r="C592" s="12" t="s">
        <v>1025</v>
      </c>
      <c r="D592" s="12" t="s">
        <v>1062</v>
      </c>
      <c r="E592" s="12" t="s">
        <v>2557</v>
      </c>
      <c r="F592" s="12" t="s">
        <v>612</v>
      </c>
      <c r="G592" s="12" t="s">
        <v>1994</v>
      </c>
      <c r="H592" s="13" t="b">
        <v>0</v>
      </c>
      <c r="I592" s="5">
        <v>50136.19</v>
      </c>
      <c r="J592" s="5">
        <v>47974.75</v>
      </c>
      <c r="K592" s="5">
        <v>53179.600000000006</v>
      </c>
      <c r="L592" s="5">
        <v>22306.400000000001</v>
      </c>
      <c r="M592" s="5">
        <v>17314.849999999999</v>
      </c>
      <c r="N592" s="5">
        <v>24928.38</v>
      </c>
      <c r="O592" s="5">
        <v>27829.79</v>
      </c>
      <c r="P592" s="5">
        <v>30659.9</v>
      </c>
      <c r="Q592" s="5">
        <v>28251.22</v>
      </c>
      <c r="R592" s="4">
        <v>78</v>
      </c>
      <c r="S592" s="4">
        <v>75</v>
      </c>
      <c r="T592" s="4">
        <v>77</v>
      </c>
      <c r="U592" s="4">
        <v>0</v>
      </c>
      <c r="V592" s="4">
        <v>69</v>
      </c>
      <c r="W592" s="4">
        <v>32</v>
      </c>
      <c r="X592" s="4">
        <v>40</v>
      </c>
      <c r="Y592" s="4">
        <v>49</v>
      </c>
      <c r="Z592" s="4">
        <v>0</v>
      </c>
      <c r="AA592" s="4">
        <v>38</v>
      </c>
      <c r="AB592" s="4">
        <v>86</v>
      </c>
      <c r="AC592" s="4">
        <v>76</v>
      </c>
      <c r="AD592" s="4">
        <v>80</v>
      </c>
      <c r="AE592" s="4">
        <v>61</v>
      </c>
      <c r="AF592" s="4">
        <v>74</v>
      </c>
      <c r="AG592" s="7">
        <v>0.52608695652173909</v>
      </c>
      <c r="AH592" s="7">
        <v>0.52608695652173909</v>
      </c>
      <c r="AI592" s="7">
        <v>0.57466063348416285</v>
      </c>
      <c r="AJ592" s="5">
        <v>278.83</v>
      </c>
      <c r="AK592" s="5">
        <v>283.85000000000002</v>
      </c>
      <c r="AL592" s="5">
        <v>336.87</v>
      </c>
      <c r="AM592" s="4">
        <v>86</v>
      </c>
      <c r="AN592" s="4">
        <v>67</v>
      </c>
      <c r="AO592" s="4">
        <v>75</v>
      </c>
      <c r="AP592" s="4">
        <v>0</v>
      </c>
      <c r="AQ592" s="4">
        <v>0</v>
      </c>
      <c r="AR592" s="4">
        <v>61</v>
      </c>
      <c r="AS592" s="4">
        <v>53</v>
      </c>
      <c r="AT592" s="4">
        <v>50</v>
      </c>
      <c r="AU592" s="4">
        <v>0</v>
      </c>
      <c r="AV592" s="4">
        <v>0</v>
      </c>
      <c r="AW592" s="4">
        <v>92</v>
      </c>
      <c r="AX592" s="4">
        <v>79</v>
      </c>
      <c r="AY592" s="4">
        <v>73</v>
      </c>
      <c r="AZ592" s="4">
        <v>79</v>
      </c>
      <c r="BA592" s="4">
        <v>67</v>
      </c>
      <c r="BB592" s="7">
        <v>0.7192982456140351</v>
      </c>
      <c r="BC592" s="7">
        <v>0.7192982456140351</v>
      </c>
      <c r="BD592" s="7">
        <v>0.7192982456140351</v>
      </c>
      <c r="BE592" s="5">
        <v>381.23</v>
      </c>
      <c r="BF592" s="5">
        <v>388.1</v>
      </c>
      <c r="BG592" s="5">
        <v>421.66</v>
      </c>
      <c r="BH592" s="14">
        <v>0</v>
      </c>
      <c r="BI592" s="14">
        <v>0</v>
      </c>
      <c r="BJ592" s="14">
        <v>0</v>
      </c>
      <c r="BK592" s="14">
        <v>0</v>
      </c>
    </row>
    <row r="593" spans="1:63" x14ac:dyDescent="0.35">
      <c r="A593" s="12">
        <v>659</v>
      </c>
      <c r="B593" s="12" t="s">
        <v>1267</v>
      </c>
      <c r="C593" s="12" t="s">
        <v>1025</v>
      </c>
      <c r="D593" s="12" t="s">
        <v>1064</v>
      </c>
      <c r="E593" s="12" t="s">
        <v>2557</v>
      </c>
      <c r="F593" s="12" t="s">
        <v>613</v>
      </c>
      <c r="G593" s="12" t="s">
        <v>1995</v>
      </c>
      <c r="H593" s="13" t="b">
        <v>0</v>
      </c>
      <c r="I593" s="5">
        <v>86094.15</v>
      </c>
      <c r="J593" s="5">
        <v>82519.28</v>
      </c>
      <c r="K593" s="5">
        <v>84617.78</v>
      </c>
      <c r="L593" s="5">
        <v>34453.86</v>
      </c>
      <c r="M593" s="5">
        <v>35790</v>
      </c>
      <c r="N593" s="5">
        <v>37264.32</v>
      </c>
      <c r="O593" s="5">
        <v>51640.29</v>
      </c>
      <c r="P593" s="5">
        <v>46729.279999999999</v>
      </c>
      <c r="Q593" s="5">
        <v>47353.46</v>
      </c>
      <c r="R593" s="4">
        <v>92</v>
      </c>
      <c r="S593" s="4">
        <v>112</v>
      </c>
      <c r="T593" s="4">
        <v>96</v>
      </c>
      <c r="U593" s="4">
        <v>0</v>
      </c>
      <c r="V593" s="4">
        <v>88</v>
      </c>
      <c r="W593" s="4">
        <v>60</v>
      </c>
      <c r="X593" s="4">
        <v>72</v>
      </c>
      <c r="Y593" s="4">
        <v>67</v>
      </c>
      <c r="Z593" s="4">
        <v>0</v>
      </c>
      <c r="AA593" s="4">
        <v>57</v>
      </c>
      <c r="AB593" s="4">
        <v>87</v>
      </c>
      <c r="AC593" s="4">
        <v>113</v>
      </c>
      <c r="AD593" s="4">
        <v>98</v>
      </c>
      <c r="AE593" s="4">
        <v>100</v>
      </c>
      <c r="AF593" s="4">
        <v>96</v>
      </c>
      <c r="AG593" s="7">
        <v>0.66333333333333333</v>
      </c>
      <c r="AH593" s="7">
        <v>0.66333333333333333</v>
      </c>
      <c r="AI593" s="7">
        <v>0.66216216216216217</v>
      </c>
      <c r="AJ593" s="5">
        <v>351.57</v>
      </c>
      <c r="AK593" s="5">
        <v>357.9</v>
      </c>
      <c r="AL593" s="5">
        <v>388.17</v>
      </c>
      <c r="AM593" s="4">
        <v>101</v>
      </c>
      <c r="AN593" s="4">
        <v>86</v>
      </c>
      <c r="AO593" s="4">
        <v>112</v>
      </c>
      <c r="AP593" s="4">
        <v>0</v>
      </c>
      <c r="AQ593" s="4">
        <v>0</v>
      </c>
      <c r="AR593" s="4">
        <v>88</v>
      </c>
      <c r="AS593" s="4">
        <v>69</v>
      </c>
      <c r="AT593" s="4">
        <v>92</v>
      </c>
      <c r="AU593" s="4">
        <v>0</v>
      </c>
      <c r="AV593" s="4">
        <v>0</v>
      </c>
      <c r="AW593" s="4">
        <v>109</v>
      </c>
      <c r="AX593" s="4">
        <v>90</v>
      </c>
      <c r="AY593" s="4">
        <v>117</v>
      </c>
      <c r="AZ593" s="4">
        <v>104</v>
      </c>
      <c r="BA593" s="4">
        <v>97</v>
      </c>
      <c r="BB593" s="7">
        <v>0.83277591973244147</v>
      </c>
      <c r="BC593" s="7">
        <v>0.83277591973244147</v>
      </c>
      <c r="BD593" s="7">
        <v>0.83277591973244147</v>
      </c>
      <c r="BE593" s="5">
        <v>441.37</v>
      </c>
      <c r="BF593" s="5">
        <v>449.32</v>
      </c>
      <c r="BG593" s="5">
        <v>488.18</v>
      </c>
      <c r="BH593" s="14">
        <v>0</v>
      </c>
      <c r="BI593" s="14">
        <v>0</v>
      </c>
      <c r="BJ593" s="14">
        <v>0</v>
      </c>
      <c r="BK593" s="14">
        <v>0</v>
      </c>
    </row>
    <row r="594" spans="1:63" x14ac:dyDescent="0.35">
      <c r="A594" s="12">
        <v>659</v>
      </c>
      <c r="B594" s="12" t="s">
        <v>1267</v>
      </c>
      <c r="C594" s="12" t="s">
        <v>1025</v>
      </c>
      <c r="D594" s="12" t="s">
        <v>1105</v>
      </c>
      <c r="E594" s="12" t="s">
        <v>2557</v>
      </c>
      <c r="F594" s="12" t="s">
        <v>614</v>
      </c>
      <c r="G594" s="12" t="s">
        <v>1726</v>
      </c>
      <c r="H594" s="13" t="b">
        <v>0</v>
      </c>
      <c r="I594" s="5">
        <v>76322.5</v>
      </c>
      <c r="J594" s="5">
        <v>73708.22</v>
      </c>
      <c r="K594" s="5">
        <v>72032.67</v>
      </c>
      <c r="L594" s="5">
        <v>36768.94</v>
      </c>
      <c r="M594" s="5">
        <v>31253.26</v>
      </c>
      <c r="N594" s="5">
        <v>32088.15</v>
      </c>
      <c r="O594" s="5">
        <v>39553.56</v>
      </c>
      <c r="P594" s="5">
        <v>42454.96</v>
      </c>
      <c r="Q594" s="5">
        <v>39944.519999999997</v>
      </c>
      <c r="R594" s="4">
        <v>104</v>
      </c>
      <c r="S594" s="4">
        <v>86</v>
      </c>
      <c r="T594" s="4">
        <v>101</v>
      </c>
      <c r="U594" s="4">
        <v>0</v>
      </c>
      <c r="V594" s="4">
        <v>69</v>
      </c>
      <c r="W594" s="4">
        <v>64</v>
      </c>
      <c r="X594" s="4">
        <v>61</v>
      </c>
      <c r="Y594" s="4">
        <v>71</v>
      </c>
      <c r="Z594" s="4">
        <v>0</v>
      </c>
      <c r="AA594" s="4">
        <v>41</v>
      </c>
      <c r="AB594" s="4">
        <v>102</v>
      </c>
      <c r="AC594" s="4">
        <v>92</v>
      </c>
      <c r="AD594" s="4">
        <v>103</v>
      </c>
      <c r="AE594" s="4">
        <v>86</v>
      </c>
      <c r="AF594" s="4">
        <v>81</v>
      </c>
      <c r="AG594" s="7">
        <v>0.67353951890034369</v>
      </c>
      <c r="AH594" s="7">
        <v>0.67353951890034369</v>
      </c>
      <c r="AI594" s="7">
        <v>0.67578125</v>
      </c>
      <c r="AJ594" s="5">
        <v>356.98</v>
      </c>
      <c r="AK594" s="5">
        <v>363.41</v>
      </c>
      <c r="AL594" s="5">
        <v>396.15</v>
      </c>
      <c r="AM594" s="4">
        <v>99</v>
      </c>
      <c r="AN594" s="4">
        <v>101</v>
      </c>
      <c r="AO594" s="4">
        <v>86</v>
      </c>
      <c r="AP594" s="4">
        <v>0</v>
      </c>
      <c r="AQ594" s="4">
        <v>0</v>
      </c>
      <c r="AR594" s="4">
        <v>79</v>
      </c>
      <c r="AS594" s="4">
        <v>83</v>
      </c>
      <c r="AT594" s="4">
        <v>70</v>
      </c>
      <c r="AU594" s="4">
        <v>0</v>
      </c>
      <c r="AV594" s="4">
        <v>0</v>
      </c>
      <c r="AW594" s="4">
        <v>105</v>
      </c>
      <c r="AX594" s="4">
        <v>106</v>
      </c>
      <c r="AY594" s="4">
        <v>92</v>
      </c>
      <c r="AZ594" s="4">
        <v>97</v>
      </c>
      <c r="BA594" s="4">
        <v>84</v>
      </c>
      <c r="BB594" s="7">
        <v>0.81118881118881114</v>
      </c>
      <c r="BC594" s="7">
        <v>0.81118881118881114</v>
      </c>
      <c r="BD594" s="7">
        <v>0.81118881118881114</v>
      </c>
      <c r="BE594" s="5">
        <v>429.93</v>
      </c>
      <c r="BF594" s="5">
        <v>437.68</v>
      </c>
      <c r="BG594" s="5">
        <v>475.53</v>
      </c>
      <c r="BH594" s="14">
        <v>0</v>
      </c>
      <c r="BI594" s="14">
        <v>0</v>
      </c>
      <c r="BJ594" s="14">
        <v>0</v>
      </c>
      <c r="BK594" s="14">
        <v>0</v>
      </c>
    </row>
    <row r="595" spans="1:63" x14ac:dyDescent="0.35">
      <c r="A595" s="12">
        <v>671</v>
      </c>
      <c r="B595" s="12" t="s">
        <v>1268</v>
      </c>
      <c r="C595" s="12" t="s">
        <v>1025</v>
      </c>
      <c r="D595" s="12" t="s">
        <v>1036</v>
      </c>
      <c r="E595" s="12" t="s">
        <v>2558</v>
      </c>
      <c r="F595" s="12" t="s">
        <v>615</v>
      </c>
      <c r="G595" s="12" t="s">
        <v>1996</v>
      </c>
      <c r="H595" s="13" t="b">
        <v>0</v>
      </c>
      <c r="I595" s="5">
        <v>22993.989999999998</v>
      </c>
      <c r="J595" s="5">
        <v>22256.800000000003</v>
      </c>
      <c r="K595" s="5">
        <v>23512.720000000001</v>
      </c>
      <c r="L595" s="5">
        <v>11216.24</v>
      </c>
      <c r="M595" s="5">
        <v>9787.2000000000007</v>
      </c>
      <c r="N595" s="5">
        <v>10485.719999999999</v>
      </c>
      <c r="O595" s="5">
        <v>11777.75</v>
      </c>
      <c r="P595" s="5">
        <v>12469.6</v>
      </c>
      <c r="Q595" s="5">
        <v>13027</v>
      </c>
      <c r="R595" s="4">
        <v>34</v>
      </c>
      <c r="S595" s="4">
        <v>24</v>
      </c>
      <c r="T595" s="4">
        <v>28</v>
      </c>
      <c r="U595" s="4">
        <v>0</v>
      </c>
      <c r="V595" s="4">
        <v>28</v>
      </c>
      <c r="W595" s="4">
        <v>26</v>
      </c>
      <c r="X595" s="4">
        <v>19</v>
      </c>
      <c r="Y595" s="4">
        <v>20</v>
      </c>
      <c r="Z595" s="4">
        <v>0</v>
      </c>
      <c r="AA595" s="4">
        <v>14</v>
      </c>
      <c r="AB595" s="4">
        <v>35</v>
      </c>
      <c r="AC595" s="4">
        <v>25</v>
      </c>
      <c r="AD595" s="4">
        <v>28</v>
      </c>
      <c r="AE595" s="4">
        <v>24</v>
      </c>
      <c r="AF595" s="4">
        <v>27</v>
      </c>
      <c r="AG595" s="7">
        <v>0.7558139534883721</v>
      </c>
      <c r="AH595" s="7">
        <v>0.7558139534883721</v>
      </c>
      <c r="AI595" s="7">
        <v>0.66249999999999998</v>
      </c>
      <c r="AJ595" s="5">
        <v>400.58</v>
      </c>
      <c r="AK595" s="5">
        <v>407.8</v>
      </c>
      <c r="AL595" s="5">
        <v>388.36</v>
      </c>
      <c r="AM595" s="4">
        <v>25</v>
      </c>
      <c r="AN595" s="4">
        <v>32</v>
      </c>
      <c r="AO595" s="4">
        <v>24</v>
      </c>
      <c r="AP595" s="4">
        <v>0</v>
      </c>
      <c r="AQ595" s="4">
        <v>0</v>
      </c>
      <c r="AR595" s="4">
        <v>23</v>
      </c>
      <c r="AS595" s="4">
        <v>29</v>
      </c>
      <c r="AT595" s="4">
        <v>20</v>
      </c>
      <c r="AU595" s="4">
        <v>0</v>
      </c>
      <c r="AV595" s="4">
        <v>0</v>
      </c>
      <c r="AW595" s="4">
        <v>27</v>
      </c>
      <c r="AX595" s="4">
        <v>35</v>
      </c>
      <c r="AY595" s="4">
        <v>25</v>
      </c>
      <c r="AZ595" s="4">
        <v>26</v>
      </c>
      <c r="BA595" s="4">
        <v>25</v>
      </c>
      <c r="BB595" s="7">
        <v>0.88888888888888884</v>
      </c>
      <c r="BC595" s="7">
        <v>0.88888888888888884</v>
      </c>
      <c r="BD595" s="7">
        <v>0.88888888888888884</v>
      </c>
      <c r="BE595" s="5">
        <v>471.11</v>
      </c>
      <c r="BF595" s="5">
        <v>479.6</v>
      </c>
      <c r="BG595" s="5">
        <v>521.08000000000004</v>
      </c>
      <c r="BH595" s="14">
        <v>0</v>
      </c>
      <c r="BI595" s="14">
        <v>0</v>
      </c>
      <c r="BJ595" s="14">
        <v>0</v>
      </c>
      <c r="BK595" s="14">
        <v>0</v>
      </c>
    </row>
    <row r="596" spans="1:63" x14ac:dyDescent="0.35">
      <c r="A596" s="12">
        <v>676</v>
      </c>
      <c r="B596" s="12" t="s">
        <v>1269</v>
      </c>
      <c r="C596" s="12" t="s">
        <v>1025</v>
      </c>
      <c r="D596" s="12" t="s">
        <v>1036</v>
      </c>
      <c r="E596" s="12" t="s">
        <v>2559</v>
      </c>
      <c r="F596" s="12" t="s">
        <v>616</v>
      </c>
      <c r="G596" s="12" t="s">
        <v>1997</v>
      </c>
      <c r="H596" s="13" t="b">
        <v>1</v>
      </c>
      <c r="I596" s="5">
        <v>9716.11</v>
      </c>
      <c r="J596" s="5">
        <v>9300.48</v>
      </c>
      <c r="K596" s="5">
        <v>9740.11</v>
      </c>
      <c r="L596" s="5">
        <v>2785.38</v>
      </c>
      <c r="M596" s="5">
        <v>3489.92</v>
      </c>
      <c r="N596" s="5">
        <v>2976.16</v>
      </c>
      <c r="O596" s="5">
        <v>6930.73</v>
      </c>
      <c r="P596" s="5">
        <v>5810.56</v>
      </c>
      <c r="Q596" s="5">
        <v>6763.95</v>
      </c>
      <c r="R596" s="96" t="s">
        <v>2900</v>
      </c>
      <c r="S596" s="96" t="s">
        <v>2900</v>
      </c>
      <c r="T596" s="96" t="s">
        <v>2900</v>
      </c>
      <c r="U596" s="96" t="s">
        <v>2900</v>
      </c>
      <c r="V596" s="96" t="s">
        <v>2900</v>
      </c>
      <c r="W596" s="96" t="s">
        <v>2900</v>
      </c>
      <c r="X596" s="96" t="s">
        <v>2900</v>
      </c>
      <c r="Y596" s="96" t="s">
        <v>2900</v>
      </c>
      <c r="Z596" s="96" t="s">
        <v>2900</v>
      </c>
      <c r="AA596" s="96" t="s">
        <v>2900</v>
      </c>
      <c r="AB596" s="4">
        <v>19</v>
      </c>
      <c r="AC596" s="4">
        <v>16</v>
      </c>
      <c r="AD596" s="4">
        <v>13</v>
      </c>
      <c r="AE596" s="4">
        <v>16</v>
      </c>
      <c r="AF596" s="4">
        <v>11</v>
      </c>
      <c r="AG596" s="7">
        <v>0.40425531914893614</v>
      </c>
      <c r="AH596" s="7">
        <v>0.40425531914893614</v>
      </c>
      <c r="AI596" s="7">
        <v>0.46153846153846156</v>
      </c>
      <c r="AJ596" s="5">
        <v>214.26</v>
      </c>
      <c r="AK596" s="5">
        <v>218.12</v>
      </c>
      <c r="AL596" s="5">
        <v>270.56</v>
      </c>
      <c r="AM596" s="96" t="s">
        <v>2900</v>
      </c>
      <c r="AN596" s="96" t="s">
        <v>2900</v>
      </c>
      <c r="AO596" s="96" t="s">
        <v>2900</v>
      </c>
      <c r="AP596" s="96" t="s">
        <v>2900</v>
      </c>
      <c r="AQ596" s="96" t="s">
        <v>2900</v>
      </c>
      <c r="AR596" s="96" t="s">
        <v>2900</v>
      </c>
      <c r="AS596" s="96" t="s">
        <v>2900</v>
      </c>
      <c r="AT596" s="96" t="s">
        <v>2900</v>
      </c>
      <c r="AU596" s="96" t="s">
        <v>2900</v>
      </c>
      <c r="AV596" s="96" t="s">
        <v>2900</v>
      </c>
      <c r="AW596" s="4">
        <v>22</v>
      </c>
      <c r="AX596" s="4">
        <v>18</v>
      </c>
      <c r="AY596" s="4">
        <v>17</v>
      </c>
      <c r="AZ596" s="4">
        <v>14</v>
      </c>
      <c r="BA596" s="4">
        <v>15</v>
      </c>
      <c r="BB596" s="7">
        <v>0.76923076923076927</v>
      </c>
      <c r="BC596" s="7">
        <v>0.76923076923076927</v>
      </c>
      <c r="BD596" s="7">
        <v>0.76923076923076927</v>
      </c>
      <c r="BE596" s="5">
        <v>407.69</v>
      </c>
      <c r="BF596" s="5">
        <v>415.04</v>
      </c>
      <c r="BG596" s="5">
        <v>450.93</v>
      </c>
      <c r="BH596" s="14">
        <v>0</v>
      </c>
      <c r="BI596" s="14">
        <v>0</v>
      </c>
      <c r="BJ596" s="14">
        <v>0</v>
      </c>
      <c r="BK596" s="14">
        <v>0</v>
      </c>
    </row>
    <row r="597" spans="1:63" x14ac:dyDescent="0.35">
      <c r="A597" s="12">
        <v>682</v>
      </c>
      <c r="B597" s="12" t="s">
        <v>1270</v>
      </c>
      <c r="C597" s="12" t="s">
        <v>1025</v>
      </c>
      <c r="D597" s="12" t="s">
        <v>1036</v>
      </c>
      <c r="E597" s="12" t="s">
        <v>2560</v>
      </c>
      <c r="F597" s="12" t="s">
        <v>617</v>
      </c>
      <c r="G597" s="12" t="s">
        <v>1998</v>
      </c>
      <c r="H597" s="13" t="b">
        <v>0</v>
      </c>
      <c r="I597" s="5">
        <v>63484.619999999995</v>
      </c>
      <c r="J597" s="5">
        <v>71841.279999999999</v>
      </c>
      <c r="K597" s="5">
        <v>73012.489999999991</v>
      </c>
      <c r="L597" s="5">
        <v>31684.799999999999</v>
      </c>
      <c r="M597" s="5">
        <v>33657.599999999999</v>
      </c>
      <c r="N597" s="5">
        <v>31076</v>
      </c>
      <c r="O597" s="5">
        <v>31799.82</v>
      </c>
      <c r="P597" s="5">
        <v>38183.68</v>
      </c>
      <c r="Q597" s="5">
        <v>41936.49</v>
      </c>
      <c r="R597" s="4">
        <v>90</v>
      </c>
      <c r="S597" s="4">
        <v>74</v>
      </c>
      <c r="T597" s="4">
        <v>93</v>
      </c>
      <c r="U597" s="4">
        <v>0</v>
      </c>
      <c r="V597" s="4">
        <v>82</v>
      </c>
      <c r="W597" s="4">
        <v>57</v>
      </c>
      <c r="X597" s="4">
        <v>49</v>
      </c>
      <c r="Y597" s="4">
        <v>61</v>
      </c>
      <c r="Z597" s="4">
        <v>0</v>
      </c>
      <c r="AA597" s="4">
        <v>55</v>
      </c>
      <c r="AB597" s="4">
        <v>93</v>
      </c>
      <c r="AC597" s="4">
        <v>76</v>
      </c>
      <c r="AD597" s="4">
        <v>92</v>
      </c>
      <c r="AE597" s="4">
        <v>96</v>
      </c>
      <c r="AF597" s="4">
        <v>80</v>
      </c>
      <c r="AG597" s="7">
        <v>0.64980544747081714</v>
      </c>
      <c r="AH597" s="7">
        <v>0.64980544747081714</v>
      </c>
      <c r="AI597" s="7">
        <v>0.66265060240963858</v>
      </c>
      <c r="AJ597" s="5">
        <v>344.4</v>
      </c>
      <c r="AK597" s="5">
        <v>350.6</v>
      </c>
      <c r="AL597" s="5">
        <v>388.45</v>
      </c>
      <c r="AM597" s="4">
        <v>88</v>
      </c>
      <c r="AN597" s="4">
        <v>88</v>
      </c>
      <c r="AO597" s="4">
        <v>71</v>
      </c>
      <c r="AP597" s="4">
        <v>0</v>
      </c>
      <c r="AQ597" s="4">
        <v>0</v>
      </c>
      <c r="AR597" s="4">
        <v>65</v>
      </c>
      <c r="AS597" s="4">
        <v>70</v>
      </c>
      <c r="AT597" s="4">
        <v>55</v>
      </c>
      <c r="AU597" s="4">
        <v>0</v>
      </c>
      <c r="AV597" s="4">
        <v>0</v>
      </c>
      <c r="AW597" s="4">
        <v>95</v>
      </c>
      <c r="AX597" s="4">
        <v>93</v>
      </c>
      <c r="AY597" s="4">
        <v>78</v>
      </c>
      <c r="AZ597" s="4">
        <v>92</v>
      </c>
      <c r="BA597" s="4">
        <v>93</v>
      </c>
      <c r="BB597" s="7">
        <v>0.76923076923076927</v>
      </c>
      <c r="BC597" s="7">
        <v>0.76923076923076927</v>
      </c>
      <c r="BD597" s="7">
        <v>0.76923076923076927</v>
      </c>
      <c r="BE597" s="5">
        <v>407.69</v>
      </c>
      <c r="BF597" s="5">
        <v>415.04</v>
      </c>
      <c r="BG597" s="5">
        <v>450.93</v>
      </c>
      <c r="BH597" s="14">
        <v>0</v>
      </c>
      <c r="BI597" s="14">
        <v>0</v>
      </c>
      <c r="BJ597" s="14">
        <v>0</v>
      </c>
      <c r="BK597" s="14">
        <v>0</v>
      </c>
    </row>
    <row r="598" spans="1:63" x14ac:dyDescent="0.35">
      <c r="A598" s="12">
        <v>690</v>
      </c>
      <c r="B598" s="12" t="s">
        <v>1271</v>
      </c>
      <c r="C598" s="12" t="s">
        <v>1025</v>
      </c>
      <c r="D598" s="12" t="s">
        <v>1036</v>
      </c>
      <c r="E598" s="12" t="s">
        <v>2561</v>
      </c>
      <c r="F598" s="12" t="s">
        <v>618</v>
      </c>
      <c r="G598" s="12" t="s">
        <v>1999</v>
      </c>
      <c r="H598" s="13" t="b">
        <v>0</v>
      </c>
      <c r="I598" s="5">
        <v>46140.05</v>
      </c>
      <c r="J598" s="5">
        <v>59624.6</v>
      </c>
      <c r="K598" s="5">
        <v>65426.45</v>
      </c>
      <c r="L598" s="5">
        <v>23375.63</v>
      </c>
      <c r="M598" s="5">
        <v>31255.84</v>
      </c>
      <c r="N598" s="5">
        <v>28527.1</v>
      </c>
      <c r="O598" s="5">
        <v>22764.42</v>
      </c>
      <c r="P598" s="5">
        <v>28368.76</v>
      </c>
      <c r="Q598" s="5">
        <v>36899.35</v>
      </c>
      <c r="R598" s="4">
        <v>77</v>
      </c>
      <c r="S598" s="4">
        <v>57</v>
      </c>
      <c r="T598" s="4">
        <v>65</v>
      </c>
      <c r="U598" s="4">
        <v>0</v>
      </c>
      <c r="V598" s="4">
        <v>65</v>
      </c>
      <c r="W598" s="4">
        <v>40</v>
      </c>
      <c r="X598" s="4">
        <v>50</v>
      </c>
      <c r="Y598" s="4">
        <v>41</v>
      </c>
      <c r="Z598" s="4">
        <v>0</v>
      </c>
      <c r="AA598" s="4">
        <v>39</v>
      </c>
      <c r="AB598" s="4">
        <v>76</v>
      </c>
      <c r="AC598" s="4">
        <v>56</v>
      </c>
      <c r="AD598" s="4">
        <v>67</v>
      </c>
      <c r="AE598" s="4">
        <v>88</v>
      </c>
      <c r="AF598" s="4">
        <v>70</v>
      </c>
      <c r="AG598" s="7">
        <v>0.65829145728643212</v>
      </c>
      <c r="AH598" s="7">
        <v>0.65829145728643212</v>
      </c>
      <c r="AI598" s="7">
        <v>0.69518716577540107</v>
      </c>
      <c r="AJ598" s="5">
        <v>348.89</v>
      </c>
      <c r="AK598" s="5">
        <v>355.18</v>
      </c>
      <c r="AL598" s="5">
        <v>407.53</v>
      </c>
      <c r="AM598" s="4">
        <v>53</v>
      </c>
      <c r="AN598" s="4">
        <v>74</v>
      </c>
      <c r="AO598" s="4">
        <v>58</v>
      </c>
      <c r="AP598" s="4">
        <v>0</v>
      </c>
      <c r="AQ598" s="4">
        <v>0</v>
      </c>
      <c r="AR598" s="4">
        <v>51</v>
      </c>
      <c r="AS598" s="4">
        <v>55</v>
      </c>
      <c r="AT598" s="4">
        <v>31</v>
      </c>
      <c r="AU598" s="4">
        <v>0</v>
      </c>
      <c r="AV598" s="4">
        <v>0</v>
      </c>
      <c r="AW598" s="4">
        <v>60</v>
      </c>
      <c r="AX598" s="4">
        <v>76</v>
      </c>
      <c r="AY598" s="4">
        <v>58</v>
      </c>
      <c r="AZ598" s="4">
        <v>71</v>
      </c>
      <c r="BA598" s="4">
        <v>85</v>
      </c>
      <c r="BB598" s="7">
        <v>0.74054054054054053</v>
      </c>
      <c r="BC598" s="7">
        <v>0.74054054054054053</v>
      </c>
      <c r="BD598" s="7">
        <v>0.74054054054054053</v>
      </c>
      <c r="BE598" s="5">
        <v>392.49</v>
      </c>
      <c r="BF598" s="5">
        <v>399.56</v>
      </c>
      <c r="BG598" s="5">
        <v>434.11</v>
      </c>
      <c r="BH598" s="14">
        <v>0</v>
      </c>
      <c r="BI598" s="14">
        <v>0</v>
      </c>
      <c r="BJ598" s="14">
        <v>0</v>
      </c>
      <c r="BK598" s="14">
        <v>0</v>
      </c>
    </row>
    <row r="599" spans="1:63" x14ac:dyDescent="0.35">
      <c r="A599" s="12">
        <v>690</v>
      </c>
      <c r="B599" s="12" t="s">
        <v>1271</v>
      </c>
      <c r="C599" s="12" t="s">
        <v>1025</v>
      </c>
      <c r="D599" s="12" t="s">
        <v>1060</v>
      </c>
      <c r="E599" s="12" t="s">
        <v>2561</v>
      </c>
      <c r="F599" s="12" t="s">
        <v>619</v>
      </c>
      <c r="G599" s="12" t="s">
        <v>2000</v>
      </c>
      <c r="H599" s="13" t="b">
        <v>1</v>
      </c>
      <c r="I599" s="5">
        <v>901</v>
      </c>
      <c r="J599" s="5">
        <v>863.29</v>
      </c>
      <c r="K599" s="5">
        <v>1465.54</v>
      </c>
      <c r="L599" s="5">
        <v>636</v>
      </c>
      <c r="M599" s="5">
        <v>323.73</v>
      </c>
      <c r="N599" s="5">
        <v>1172.43</v>
      </c>
      <c r="O599" s="5">
        <v>265</v>
      </c>
      <c r="P599" s="5">
        <v>539.55999999999995</v>
      </c>
      <c r="Q599" s="5">
        <v>293.11</v>
      </c>
      <c r="R599" s="96" t="s">
        <v>2900</v>
      </c>
      <c r="S599" s="96" t="s">
        <v>2900</v>
      </c>
      <c r="T599" s="96" t="s">
        <v>2900</v>
      </c>
      <c r="U599" s="96" t="s">
        <v>2900</v>
      </c>
      <c r="V599" s="96" t="s">
        <v>2900</v>
      </c>
      <c r="W599" s="96" t="s">
        <v>2900</v>
      </c>
      <c r="X599" s="96" t="s">
        <v>2900</v>
      </c>
      <c r="Y599" s="96" t="s">
        <v>2900</v>
      </c>
      <c r="Z599" s="96" t="s">
        <v>2900</v>
      </c>
      <c r="AA599" s="96" t="s">
        <v>2900</v>
      </c>
      <c r="AB599" s="4">
        <v>2</v>
      </c>
      <c r="AC599" s="4">
        <v>1</v>
      </c>
      <c r="AD599" s="4">
        <v>2</v>
      </c>
      <c r="AE599" s="4">
        <v>1</v>
      </c>
      <c r="AF599" s="4">
        <v>3</v>
      </c>
      <c r="AG599" s="7">
        <v>0.6</v>
      </c>
      <c r="AH599" s="7">
        <v>0.6</v>
      </c>
      <c r="AI599" s="7">
        <v>0.66666666666666663</v>
      </c>
      <c r="AJ599" s="5">
        <v>318</v>
      </c>
      <c r="AK599" s="5">
        <v>323.73</v>
      </c>
      <c r="AL599" s="5">
        <v>390.81</v>
      </c>
      <c r="AM599" s="96" t="s">
        <v>2900</v>
      </c>
      <c r="AN599" s="96" t="s">
        <v>2900</v>
      </c>
      <c r="AO599" s="96" t="s">
        <v>2900</v>
      </c>
      <c r="AP599" s="96" t="s">
        <v>2900</v>
      </c>
      <c r="AQ599" s="96" t="s">
        <v>2900</v>
      </c>
      <c r="AR599" s="96" t="s">
        <v>2900</v>
      </c>
      <c r="AS599" s="96" t="s">
        <v>2900</v>
      </c>
      <c r="AT599" s="96" t="s">
        <v>2900</v>
      </c>
      <c r="AU599" s="96" t="s">
        <v>2900</v>
      </c>
      <c r="AV599" s="96" t="s">
        <v>2900</v>
      </c>
      <c r="AW599" s="4">
        <v>1</v>
      </c>
      <c r="AX599" s="4">
        <v>2</v>
      </c>
      <c r="AY599" s="4">
        <v>1</v>
      </c>
      <c r="AZ599" s="4">
        <v>2</v>
      </c>
      <c r="BA599" s="4">
        <v>1</v>
      </c>
      <c r="BB599" s="7">
        <v>0.5</v>
      </c>
      <c r="BC599" s="7">
        <v>0.5</v>
      </c>
      <c r="BD599" s="7">
        <v>0.5</v>
      </c>
      <c r="BE599" s="5">
        <v>265</v>
      </c>
      <c r="BF599" s="5">
        <v>269.77999999999997</v>
      </c>
      <c r="BG599" s="5">
        <v>293.11</v>
      </c>
      <c r="BH599" s="14">
        <v>0</v>
      </c>
      <c r="BI599" s="14">
        <v>0</v>
      </c>
      <c r="BJ599" s="14">
        <v>0</v>
      </c>
      <c r="BK599" s="14">
        <v>0</v>
      </c>
    </row>
    <row r="600" spans="1:63" x14ac:dyDescent="0.35">
      <c r="A600" s="12">
        <v>695</v>
      </c>
      <c r="B600" s="12" t="s">
        <v>1272</v>
      </c>
      <c r="C600" s="12" t="s">
        <v>1025</v>
      </c>
      <c r="D600" s="12">
        <v>101</v>
      </c>
      <c r="E600" s="12" t="s">
        <v>2562</v>
      </c>
      <c r="F600" s="12" t="s">
        <v>620</v>
      </c>
      <c r="G600" s="12" t="s">
        <v>2001</v>
      </c>
      <c r="H600" s="13" t="b">
        <v>0</v>
      </c>
      <c r="I600" s="5">
        <v>13731.27</v>
      </c>
      <c r="J600" s="5">
        <v>13693.44</v>
      </c>
      <c r="K600" s="5">
        <v>10222.379999999999</v>
      </c>
      <c r="L600" s="5">
        <v>13731.27</v>
      </c>
      <c r="M600" s="5">
        <v>13693.44</v>
      </c>
      <c r="N600" s="5">
        <v>10222.379999999999</v>
      </c>
      <c r="O600" s="5">
        <v>0</v>
      </c>
      <c r="P600" s="5">
        <v>0</v>
      </c>
      <c r="Q600" s="5">
        <v>0</v>
      </c>
      <c r="R600" s="4">
        <v>59</v>
      </c>
      <c r="S600" s="4">
        <v>65</v>
      </c>
      <c r="T600" s="4">
        <v>50</v>
      </c>
      <c r="U600" s="4">
        <v>0</v>
      </c>
      <c r="V600" s="4">
        <v>31</v>
      </c>
      <c r="W600" s="4">
        <v>37</v>
      </c>
      <c r="X600" s="4">
        <v>37</v>
      </c>
      <c r="Y600" s="4">
        <v>18</v>
      </c>
      <c r="Z600" s="4">
        <v>0</v>
      </c>
      <c r="AA600" s="4">
        <v>12</v>
      </c>
      <c r="AB600" s="4">
        <v>56</v>
      </c>
      <c r="AC600" s="4">
        <v>66</v>
      </c>
      <c r="AD600" s="4">
        <v>49</v>
      </c>
      <c r="AE600" s="4">
        <v>48</v>
      </c>
      <c r="AF600" s="4">
        <v>38</v>
      </c>
      <c r="AG600" s="7">
        <v>0.52873563218390807</v>
      </c>
      <c r="AH600" s="7">
        <v>0.52873563218390807</v>
      </c>
      <c r="AI600" s="7">
        <v>0.4589041095890411</v>
      </c>
      <c r="AJ600" s="5">
        <v>280.23</v>
      </c>
      <c r="AK600" s="5">
        <v>285.27999999999997</v>
      </c>
      <c r="AL600" s="5">
        <v>269.01</v>
      </c>
      <c r="AM600" s="4">
        <v>0</v>
      </c>
      <c r="AN600" s="4">
        <v>0</v>
      </c>
      <c r="AO600" s="4">
        <v>0</v>
      </c>
      <c r="AP600" s="4">
        <v>0</v>
      </c>
      <c r="AQ600" s="4">
        <v>0</v>
      </c>
      <c r="AR600" s="4">
        <v>0</v>
      </c>
      <c r="AS600" s="4">
        <v>0</v>
      </c>
      <c r="AT600" s="4">
        <v>0</v>
      </c>
      <c r="AU600" s="4">
        <v>0</v>
      </c>
      <c r="AV600" s="4">
        <v>0</v>
      </c>
      <c r="AW600" s="4">
        <v>0</v>
      </c>
      <c r="AX600" s="4">
        <v>0</v>
      </c>
      <c r="AY600" s="4">
        <v>0</v>
      </c>
      <c r="AZ600" s="4">
        <v>0</v>
      </c>
      <c r="BA600" s="4">
        <v>0</v>
      </c>
      <c r="BB600" s="7">
        <v>0</v>
      </c>
      <c r="BC600" s="7">
        <v>0</v>
      </c>
      <c r="BD600" s="7">
        <v>0</v>
      </c>
      <c r="BE600" s="5">
        <v>0</v>
      </c>
      <c r="BF600" s="5">
        <v>0</v>
      </c>
      <c r="BG600" s="5">
        <v>0</v>
      </c>
      <c r="BH600" s="14">
        <v>0</v>
      </c>
      <c r="BI600" s="14">
        <v>0</v>
      </c>
      <c r="BJ600" s="14">
        <v>0</v>
      </c>
      <c r="BK600" s="14">
        <v>0</v>
      </c>
    </row>
    <row r="601" spans="1:63" x14ac:dyDescent="0.35">
      <c r="A601" s="12">
        <v>695</v>
      </c>
      <c r="B601" s="12" t="s">
        <v>1272</v>
      </c>
      <c r="C601" s="12" t="s">
        <v>1025</v>
      </c>
      <c r="D601" s="12">
        <v>301</v>
      </c>
      <c r="E601" s="12" t="s">
        <v>2562</v>
      </c>
      <c r="F601" s="12" t="s">
        <v>621</v>
      </c>
      <c r="G601" s="12" t="s">
        <v>2002</v>
      </c>
      <c r="H601" s="13" t="b">
        <v>0</v>
      </c>
      <c r="I601" s="5">
        <v>30074.22</v>
      </c>
      <c r="J601" s="5">
        <v>23657.88</v>
      </c>
      <c r="K601" s="5">
        <v>23184</v>
      </c>
      <c r="L601" s="5">
        <v>0</v>
      </c>
      <c r="M601" s="5">
        <v>0</v>
      </c>
      <c r="N601" s="5">
        <v>0</v>
      </c>
      <c r="O601" s="5">
        <v>30074.22</v>
      </c>
      <c r="P601" s="5">
        <v>23657.88</v>
      </c>
      <c r="Q601" s="5">
        <v>23184</v>
      </c>
      <c r="R601" s="4">
        <v>0</v>
      </c>
      <c r="S601" s="4">
        <v>0</v>
      </c>
      <c r="T601" s="4">
        <v>0</v>
      </c>
      <c r="U601" s="4">
        <v>0</v>
      </c>
      <c r="V601" s="4">
        <v>0</v>
      </c>
      <c r="W601" s="4">
        <v>0</v>
      </c>
      <c r="X601" s="4">
        <v>0</v>
      </c>
      <c r="Y601" s="4">
        <v>0</v>
      </c>
      <c r="Z601" s="4">
        <v>0</v>
      </c>
      <c r="AA601" s="4">
        <v>0</v>
      </c>
      <c r="AB601" s="4">
        <v>0</v>
      </c>
      <c r="AC601" s="4">
        <v>0</v>
      </c>
      <c r="AD601" s="4">
        <v>0</v>
      </c>
      <c r="AE601" s="4">
        <v>0</v>
      </c>
      <c r="AF601" s="4">
        <v>0</v>
      </c>
      <c r="AG601" s="7">
        <v>0</v>
      </c>
      <c r="AH601" s="7">
        <v>0</v>
      </c>
      <c r="AI601" s="7">
        <v>0</v>
      </c>
      <c r="AJ601" s="5">
        <v>0</v>
      </c>
      <c r="AK601" s="5">
        <v>0</v>
      </c>
      <c r="AL601" s="5">
        <v>0</v>
      </c>
      <c r="AM601" s="4">
        <v>51</v>
      </c>
      <c r="AN601" s="4">
        <v>52</v>
      </c>
      <c r="AO601" s="4">
        <v>61</v>
      </c>
      <c r="AP601" s="4">
        <v>0</v>
      </c>
      <c r="AQ601" s="4">
        <v>0</v>
      </c>
      <c r="AR601" s="4">
        <v>43</v>
      </c>
      <c r="AS601" s="4">
        <v>44</v>
      </c>
      <c r="AT601" s="4">
        <v>54</v>
      </c>
      <c r="AU601" s="4">
        <v>0</v>
      </c>
      <c r="AV601" s="4">
        <v>0</v>
      </c>
      <c r="AW601" s="4">
        <v>60</v>
      </c>
      <c r="AX601" s="4">
        <v>56</v>
      </c>
      <c r="AY601" s="4">
        <v>66</v>
      </c>
      <c r="AZ601" s="4">
        <v>51</v>
      </c>
      <c r="BA601" s="4">
        <v>46</v>
      </c>
      <c r="BB601" s="7">
        <v>0.8597560975609756</v>
      </c>
      <c r="BC601" s="7">
        <v>0.8597560975609756</v>
      </c>
      <c r="BD601" s="7">
        <v>0.8597560975609756</v>
      </c>
      <c r="BE601" s="5">
        <v>455.67</v>
      </c>
      <c r="BF601" s="5">
        <v>463.88</v>
      </c>
      <c r="BG601" s="5">
        <v>504</v>
      </c>
      <c r="BH601" s="14">
        <v>0</v>
      </c>
      <c r="BI601" s="14">
        <v>0</v>
      </c>
      <c r="BJ601" s="14">
        <v>0</v>
      </c>
      <c r="BK601" s="14">
        <v>0</v>
      </c>
    </row>
    <row r="602" spans="1:63" x14ac:dyDescent="0.35">
      <c r="A602" s="12">
        <v>696</v>
      </c>
      <c r="B602" s="12" t="s">
        <v>1273</v>
      </c>
      <c r="C602" s="12" t="s">
        <v>1025</v>
      </c>
      <c r="D602" s="12" t="s">
        <v>1026</v>
      </c>
      <c r="E602" s="12" t="s">
        <v>2563</v>
      </c>
      <c r="F602" s="12" t="s">
        <v>622</v>
      </c>
      <c r="G602" s="12" t="s">
        <v>1563</v>
      </c>
      <c r="H602" s="13" t="b">
        <v>0</v>
      </c>
      <c r="I602" s="5">
        <v>34895.46</v>
      </c>
      <c r="J602" s="5">
        <v>38526.770000000004</v>
      </c>
      <c r="K602" s="5">
        <v>42506.04</v>
      </c>
      <c r="L602" s="5">
        <v>14273.7</v>
      </c>
      <c r="M602" s="5">
        <v>19720.29</v>
      </c>
      <c r="N602" s="5">
        <v>15895.4</v>
      </c>
      <c r="O602" s="5">
        <v>20621.759999999998</v>
      </c>
      <c r="P602" s="5">
        <v>18806.48</v>
      </c>
      <c r="Q602" s="5">
        <v>26610.639999999999</v>
      </c>
      <c r="R602" s="4">
        <v>41</v>
      </c>
      <c r="S602" s="4">
        <v>48</v>
      </c>
      <c r="T602" s="4">
        <v>42</v>
      </c>
      <c r="U602" s="4">
        <v>0</v>
      </c>
      <c r="V602" s="4">
        <v>40</v>
      </c>
      <c r="W602" s="4">
        <v>26</v>
      </c>
      <c r="X602" s="4">
        <v>26</v>
      </c>
      <c r="Y602" s="4">
        <v>32</v>
      </c>
      <c r="Z602" s="4">
        <v>0</v>
      </c>
      <c r="AA602" s="4">
        <v>17</v>
      </c>
      <c r="AB602" s="4">
        <v>39</v>
      </c>
      <c r="AC602" s="4">
        <v>50</v>
      </c>
      <c r="AD602" s="4">
        <v>42</v>
      </c>
      <c r="AE602" s="4">
        <v>57</v>
      </c>
      <c r="AF602" s="4">
        <v>47</v>
      </c>
      <c r="AG602" s="7">
        <v>0.64122137404580148</v>
      </c>
      <c r="AH602" s="7">
        <v>0.64122137404580148</v>
      </c>
      <c r="AI602" s="7">
        <v>0.57692307692307687</v>
      </c>
      <c r="AJ602" s="5">
        <v>339.85</v>
      </c>
      <c r="AK602" s="5">
        <v>345.97</v>
      </c>
      <c r="AL602" s="5">
        <v>338.2</v>
      </c>
      <c r="AM602" s="4">
        <v>46</v>
      </c>
      <c r="AN602" s="4">
        <v>41</v>
      </c>
      <c r="AO602" s="4">
        <v>45</v>
      </c>
      <c r="AP602" s="4">
        <v>0</v>
      </c>
      <c r="AQ602" s="4">
        <v>0</v>
      </c>
      <c r="AR602" s="4">
        <v>41</v>
      </c>
      <c r="AS602" s="4">
        <v>25</v>
      </c>
      <c r="AT602" s="4">
        <v>41</v>
      </c>
      <c r="AU602" s="4">
        <v>0</v>
      </c>
      <c r="AV602" s="4">
        <v>0</v>
      </c>
      <c r="AW602" s="4">
        <v>48</v>
      </c>
      <c r="AX602" s="4">
        <v>42</v>
      </c>
      <c r="AY602" s="4">
        <v>48</v>
      </c>
      <c r="AZ602" s="4">
        <v>43</v>
      </c>
      <c r="BA602" s="4">
        <v>56</v>
      </c>
      <c r="BB602" s="7">
        <v>0.81060606060606055</v>
      </c>
      <c r="BC602" s="7">
        <v>0.81060606060606055</v>
      </c>
      <c r="BD602" s="7">
        <v>0.81060606060606055</v>
      </c>
      <c r="BE602" s="5">
        <v>429.62</v>
      </c>
      <c r="BF602" s="5">
        <v>437.36</v>
      </c>
      <c r="BG602" s="5">
        <v>475.19</v>
      </c>
      <c r="BH602" s="14">
        <v>0</v>
      </c>
      <c r="BI602" s="14">
        <v>0</v>
      </c>
      <c r="BJ602" s="14">
        <v>0</v>
      </c>
      <c r="BK602" s="14">
        <v>0</v>
      </c>
    </row>
    <row r="603" spans="1:63" x14ac:dyDescent="0.35">
      <c r="A603" s="12">
        <v>698</v>
      </c>
      <c r="B603" s="12" t="s">
        <v>1274</v>
      </c>
      <c r="C603" s="12" t="s">
        <v>1025</v>
      </c>
      <c r="D603" s="12" t="s">
        <v>1036</v>
      </c>
      <c r="E603" s="12" t="s">
        <v>2564</v>
      </c>
      <c r="F603" s="12" t="s">
        <v>623</v>
      </c>
      <c r="G603" s="12" t="s">
        <v>2003</v>
      </c>
      <c r="H603" s="13" t="b">
        <v>1</v>
      </c>
      <c r="I603" s="5">
        <v>7817.5</v>
      </c>
      <c r="J603" s="5">
        <v>8767.7000000000007</v>
      </c>
      <c r="K603" s="5">
        <v>9735.2999999999993</v>
      </c>
      <c r="L603" s="5">
        <v>4240</v>
      </c>
      <c r="M603" s="5">
        <v>2697.8</v>
      </c>
      <c r="N603" s="5">
        <v>5778.36</v>
      </c>
      <c r="O603" s="5">
        <v>3577.5</v>
      </c>
      <c r="P603" s="5">
        <v>6069.9</v>
      </c>
      <c r="Q603" s="5">
        <v>3956.94</v>
      </c>
      <c r="R603" s="96" t="s">
        <v>2900</v>
      </c>
      <c r="S603" s="96" t="s">
        <v>2900</v>
      </c>
      <c r="T603" s="96" t="s">
        <v>2900</v>
      </c>
      <c r="U603" s="96" t="s">
        <v>2900</v>
      </c>
      <c r="V603" s="96" t="s">
        <v>2900</v>
      </c>
      <c r="W603" s="96" t="s">
        <v>2900</v>
      </c>
      <c r="X603" s="96" t="s">
        <v>2900</v>
      </c>
      <c r="Y603" s="96" t="s">
        <v>2900</v>
      </c>
      <c r="Z603" s="96" t="s">
        <v>2900</v>
      </c>
      <c r="AA603" s="96" t="s">
        <v>2900</v>
      </c>
      <c r="AB603" s="4">
        <v>17</v>
      </c>
      <c r="AC603" s="4">
        <v>14</v>
      </c>
      <c r="AD603" s="4">
        <v>16</v>
      </c>
      <c r="AE603" s="4">
        <v>10</v>
      </c>
      <c r="AF603" s="4">
        <v>18</v>
      </c>
      <c r="AG603" s="7">
        <v>0.5</v>
      </c>
      <c r="AH603" s="7">
        <v>0.5</v>
      </c>
      <c r="AI603" s="7">
        <v>0.54761904761904767</v>
      </c>
      <c r="AJ603" s="5">
        <v>265</v>
      </c>
      <c r="AK603" s="5">
        <v>269.77999999999997</v>
      </c>
      <c r="AL603" s="5">
        <v>321.02</v>
      </c>
      <c r="AM603" s="96" t="s">
        <v>2900</v>
      </c>
      <c r="AN603" s="96" t="s">
        <v>2900</v>
      </c>
      <c r="AO603" s="96" t="s">
        <v>2900</v>
      </c>
      <c r="AP603" s="96" t="s">
        <v>2900</v>
      </c>
      <c r="AQ603" s="96" t="s">
        <v>2900</v>
      </c>
      <c r="AR603" s="96" t="s">
        <v>2900</v>
      </c>
      <c r="AS603" s="96" t="s">
        <v>2900</v>
      </c>
      <c r="AT603" s="96" t="s">
        <v>2900</v>
      </c>
      <c r="AU603" s="96" t="s">
        <v>2900</v>
      </c>
      <c r="AV603" s="96" t="s">
        <v>2900</v>
      </c>
      <c r="AW603" s="4">
        <v>14</v>
      </c>
      <c r="AX603" s="4">
        <v>18</v>
      </c>
      <c r="AY603" s="4">
        <v>9</v>
      </c>
      <c r="AZ603" s="4">
        <v>15</v>
      </c>
      <c r="BA603" s="4">
        <v>9</v>
      </c>
      <c r="BB603" s="7">
        <v>0.75</v>
      </c>
      <c r="BC603" s="7">
        <v>0.75</v>
      </c>
      <c r="BD603" s="7">
        <v>0.75</v>
      </c>
      <c r="BE603" s="5">
        <v>397.5</v>
      </c>
      <c r="BF603" s="5">
        <v>404.66</v>
      </c>
      <c r="BG603" s="5">
        <v>439.66</v>
      </c>
      <c r="BH603" s="14">
        <v>0</v>
      </c>
      <c r="BI603" s="14">
        <v>0</v>
      </c>
      <c r="BJ603" s="14">
        <v>0</v>
      </c>
      <c r="BK603" s="14">
        <v>0</v>
      </c>
    </row>
    <row r="604" spans="1:63" x14ac:dyDescent="0.35">
      <c r="A604" s="12">
        <v>700</v>
      </c>
      <c r="B604" s="12" t="s">
        <v>1275</v>
      </c>
      <c r="C604" s="12" t="s">
        <v>1025</v>
      </c>
      <c r="D604" s="12" t="s">
        <v>1036</v>
      </c>
      <c r="E604" s="12" t="s">
        <v>2565</v>
      </c>
      <c r="F604" s="12" t="s">
        <v>624</v>
      </c>
      <c r="G604" s="12" t="s">
        <v>2004</v>
      </c>
      <c r="H604" s="13" t="b">
        <v>0</v>
      </c>
      <c r="I604" s="5">
        <v>121295.97</v>
      </c>
      <c r="J604" s="5">
        <v>124175.94</v>
      </c>
      <c r="K604" s="5">
        <v>125914.79999999999</v>
      </c>
      <c r="L604" s="5">
        <v>55464.03</v>
      </c>
      <c r="M604" s="5">
        <v>57570.239999999998</v>
      </c>
      <c r="N604" s="5">
        <v>54449.07</v>
      </c>
      <c r="O604" s="5">
        <v>65831.94</v>
      </c>
      <c r="P604" s="5">
        <v>66605.7</v>
      </c>
      <c r="Q604" s="5">
        <v>71465.73</v>
      </c>
      <c r="R604" s="4">
        <v>143</v>
      </c>
      <c r="S604" s="4">
        <v>163</v>
      </c>
      <c r="T604" s="4">
        <v>156</v>
      </c>
      <c r="U604" s="4">
        <v>0</v>
      </c>
      <c r="V604" s="4">
        <v>143</v>
      </c>
      <c r="W604" s="4">
        <v>100</v>
      </c>
      <c r="X604" s="4">
        <v>107</v>
      </c>
      <c r="Y604" s="4">
        <v>109</v>
      </c>
      <c r="Z604" s="4">
        <v>0</v>
      </c>
      <c r="AA604" s="4">
        <v>72</v>
      </c>
      <c r="AB604" s="4">
        <v>144</v>
      </c>
      <c r="AC604" s="4">
        <v>163</v>
      </c>
      <c r="AD604" s="4">
        <v>153</v>
      </c>
      <c r="AE604" s="4">
        <v>156</v>
      </c>
      <c r="AF604" s="4">
        <v>149</v>
      </c>
      <c r="AG604" s="7">
        <v>0.68398268398268403</v>
      </c>
      <c r="AH604" s="7">
        <v>0.68398268398268403</v>
      </c>
      <c r="AI604" s="7">
        <v>0.62337662337662336</v>
      </c>
      <c r="AJ604" s="5">
        <v>362.51</v>
      </c>
      <c r="AK604" s="5">
        <v>369.04</v>
      </c>
      <c r="AL604" s="5">
        <v>365.43</v>
      </c>
      <c r="AM604" s="4">
        <v>138</v>
      </c>
      <c r="AN604" s="4">
        <v>138</v>
      </c>
      <c r="AO604" s="4">
        <v>157</v>
      </c>
      <c r="AP604" s="4">
        <v>0</v>
      </c>
      <c r="AQ604" s="4">
        <v>0</v>
      </c>
      <c r="AR604" s="4">
        <v>100</v>
      </c>
      <c r="AS604" s="4">
        <v>102</v>
      </c>
      <c r="AT604" s="4">
        <v>130</v>
      </c>
      <c r="AU604" s="4">
        <v>0</v>
      </c>
      <c r="AV604" s="4">
        <v>0</v>
      </c>
      <c r="AW604" s="4">
        <v>148</v>
      </c>
      <c r="AX604" s="4">
        <v>141</v>
      </c>
      <c r="AY604" s="4">
        <v>162</v>
      </c>
      <c r="AZ604" s="4">
        <v>161</v>
      </c>
      <c r="BA604" s="4">
        <v>159</v>
      </c>
      <c r="BB604" s="7">
        <v>0.76674364896073899</v>
      </c>
      <c r="BC604" s="7">
        <v>0.76674364896073899</v>
      </c>
      <c r="BD604" s="7">
        <v>0.76674364896073899</v>
      </c>
      <c r="BE604" s="5">
        <v>406.37</v>
      </c>
      <c r="BF604" s="5">
        <v>413.7</v>
      </c>
      <c r="BG604" s="5">
        <v>449.47</v>
      </c>
      <c r="BH604" s="14">
        <v>0</v>
      </c>
      <c r="BI604" s="14">
        <v>0</v>
      </c>
      <c r="BJ604" s="14">
        <v>0</v>
      </c>
      <c r="BK604" s="14">
        <v>0</v>
      </c>
    </row>
    <row r="605" spans="1:63" x14ac:dyDescent="0.35">
      <c r="A605" s="12">
        <v>700</v>
      </c>
      <c r="B605" s="12" t="s">
        <v>1275</v>
      </c>
      <c r="C605" s="12" t="s">
        <v>1025</v>
      </c>
      <c r="D605" s="12" t="s">
        <v>1043</v>
      </c>
      <c r="E605" s="12" t="s">
        <v>28</v>
      </c>
      <c r="F605" s="12" t="s">
        <v>625</v>
      </c>
      <c r="G605" s="12" t="s">
        <v>2813</v>
      </c>
      <c r="H605" s="13" t="b">
        <v>0</v>
      </c>
      <c r="I605" s="5">
        <v>0</v>
      </c>
      <c r="J605" s="5">
        <v>0</v>
      </c>
      <c r="K605" s="5">
        <v>0</v>
      </c>
      <c r="L605" s="5">
        <v>0</v>
      </c>
      <c r="M605" s="5">
        <v>0</v>
      </c>
      <c r="N605" s="5">
        <v>0</v>
      </c>
      <c r="O605" s="5">
        <v>0</v>
      </c>
      <c r="P605" s="5">
        <v>0</v>
      </c>
      <c r="Q605" s="5">
        <v>0</v>
      </c>
      <c r="R605" s="4">
        <v>0</v>
      </c>
      <c r="S605" s="4">
        <v>0</v>
      </c>
      <c r="T605" s="4">
        <v>0</v>
      </c>
      <c r="U605" s="4">
        <v>0</v>
      </c>
      <c r="V605" s="4">
        <v>0</v>
      </c>
      <c r="W605" s="4">
        <v>0</v>
      </c>
      <c r="X605" s="4">
        <v>0</v>
      </c>
      <c r="Y605" s="4">
        <v>0</v>
      </c>
      <c r="Z605" s="4">
        <v>0</v>
      </c>
      <c r="AA605" s="4">
        <v>0</v>
      </c>
      <c r="AB605" s="4">
        <v>0</v>
      </c>
      <c r="AC605" s="4">
        <v>0</v>
      </c>
      <c r="AD605" s="4">
        <v>0</v>
      </c>
      <c r="AE605" s="4">
        <v>0</v>
      </c>
      <c r="AF605" s="4">
        <v>0</v>
      </c>
      <c r="AG605" s="7">
        <v>0</v>
      </c>
      <c r="AH605" s="7">
        <v>0</v>
      </c>
      <c r="AI605" s="7">
        <v>0</v>
      </c>
      <c r="AJ605" s="5">
        <v>0</v>
      </c>
      <c r="AK605" s="5">
        <v>0</v>
      </c>
      <c r="AL605" s="5">
        <v>0</v>
      </c>
      <c r="AM605" s="4">
        <v>0</v>
      </c>
      <c r="AN605" s="4">
        <v>0</v>
      </c>
      <c r="AO605" s="4">
        <v>0</v>
      </c>
      <c r="AP605" s="4">
        <v>0</v>
      </c>
      <c r="AQ605" s="4">
        <v>0</v>
      </c>
      <c r="AR605" s="4">
        <v>0</v>
      </c>
      <c r="AS605" s="4">
        <v>0</v>
      </c>
      <c r="AT605" s="4">
        <v>0</v>
      </c>
      <c r="AU605" s="4">
        <v>0</v>
      </c>
      <c r="AV605" s="4">
        <v>0</v>
      </c>
      <c r="AW605" s="4">
        <v>0</v>
      </c>
      <c r="AX605" s="4">
        <v>0</v>
      </c>
      <c r="AY605" s="4">
        <v>0</v>
      </c>
      <c r="AZ605" s="4">
        <v>0</v>
      </c>
      <c r="BA605" s="4">
        <v>0</v>
      </c>
      <c r="BB605" s="7">
        <v>0</v>
      </c>
      <c r="BC605" s="7">
        <v>0</v>
      </c>
      <c r="BD605" s="7">
        <v>0</v>
      </c>
      <c r="BE605" s="5">
        <v>0</v>
      </c>
      <c r="BF605" s="5">
        <v>0</v>
      </c>
      <c r="BG605" s="5">
        <v>0</v>
      </c>
      <c r="BH605" s="14">
        <v>0</v>
      </c>
      <c r="BI605" s="14">
        <v>0</v>
      </c>
      <c r="BJ605" s="14">
        <v>0</v>
      </c>
      <c r="BK605" s="14">
        <v>0</v>
      </c>
    </row>
    <row r="606" spans="1:63" x14ac:dyDescent="0.35">
      <c r="A606" s="12">
        <v>701</v>
      </c>
      <c r="B606" s="12" t="s">
        <v>1276</v>
      </c>
      <c r="C606" s="12" t="s">
        <v>1025</v>
      </c>
      <c r="D606" s="12">
        <v>310</v>
      </c>
      <c r="E606" s="12" t="s">
        <v>2566</v>
      </c>
      <c r="F606" s="12" t="s">
        <v>626</v>
      </c>
      <c r="G606" s="12" t="s">
        <v>1554</v>
      </c>
      <c r="H606" s="13" t="b">
        <v>0</v>
      </c>
      <c r="I606" s="5">
        <v>126391.12</v>
      </c>
      <c r="J606" s="5">
        <v>125773.38</v>
      </c>
      <c r="K606" s="5">
        <v>118484.03</v>
      </c>
      <c r="L606" s="5">
        <v>58257.760000000002</v>
      </c>
      <c r="M606" s="5">
        <v>58297.54</v>
      </c>
      <c r="N606" s="5">
        <v>50906.63</v>
      </c>
      <c r="O606" s="5">
        <v>68133.36</v>
      </c>
      <c r="P606" s="5">
        <v>67475.839999999997</v>
      </c>
      <c r="Q606" s="5">
        <v>67577.399999999994</v>
      </c>
      <c r="R606" s="4">
        <v>193</v>
      </c>
      <c r="S606" s="4">
        <v>182</v>
      </c>
      <c r="T606" s="4">
        <v>179</v>
      </c>
      <c r="U606" s="4">
        <v>0</v>
      </c>
      <c r="V606" s="4">
        <v>145</v>
      </c>
      <c r="W606" s="4">
        <v>117</v>
      </c>
      <c r="X606" s="4">
        <v>110</v>
      </c>
      <c r="Y606" s="4">
        <v>119</v>
      </c>
      <c r="Z606" s="4">
        <v>0</v>
      </c>
      <c r="AA606" s="4">
        <v>62</v>
      </c>
      <c r="AB606" s="4">
        <v>199</v>
      </c>
      <c r="AC606" s="4">
        <v>188</v>
      </c>
      <c r="AD606" s="4">
        <v>176</v>
      </c>
      <c r="AE606" s="4">
        <v>173</v>
      </c>
      <c r="AF606" s="4">
        <v>151</v>
      </c>
      <c r="AG606" s="7">
        <v>0.62454873646209386</v>
      </c>
      <c r="AH606" s="7">
        <v>0.62454873646209386</v>
      </c>
      <c r="AI606" s="7">
        <v>0.57509881422924902</v>
      </c>
      <c r="AJ606" s="5">
        <v>331.01</v>
      </c>
      <c r="AK606" s="5">
        <v>336.98</v>
      </c>
      <c r="AL606" s="5">
        <v>337.13</v>
      </c>
      <c r="AM606" s="4">
        <v>169</v>
      </c>
      <c r="AN606" s="4">
        <v>176</v>
      </c>
      <c r="AO606" s="4">
        <v>176</v>
      </c>
      <c r="AP606" s="4">
        <v>0</v>
      </c>
      <c r="AQ606" s="4">
        <v>0</v>
      </c>
      <c r="AR606" s="4">
        <v>120</v>
      </c>
      <c r="AS606" s="4">
        <v>123</v>
      </c>
      <c r="AT606" s="4">
        <v>121</v>
      </c>
      <c r="AU606" s="4">
        <v>0</v>
      </c>
      <c r="AV606" s="4">
        <v>0</v>
      </c>
      <c r="AW606" s="4">
        <v>197</v>
      </c>
      <c r="AX606" s="4">
        <v>199</v>
      </c>
      <c r="AY606" s="4">
        <v>184</v>
      </c>
      <c r="AZ606" s="4">
        <v>179</v>
      </c>
      <c r="BA606" s="4">
        <v>165</v>
      </c>
      <c r="BB606" s="7">
        <v>0.69865642994241839</v>
      </c>
      <c r="BC606" s="7">
        <v>0.69865642994241839</v>
      </c>
      <c r="BD606" s="7">
        <v>0.69865642994241839</v>
      </c>
      <c r="BE606" s="5">
        <v>370.29</v>
      </c>
      <c r="BF606" s="5">
        <v>376.96</v>
      </c>
      <c r="BG606" s="5">
        <v>409.56</v>
      </c>
      <c r="BH606" s="14">
        <v>0</v>
      </c>
      <c r="BI606" s="14">
        <v>0</v>
      </c>
      <c r="BJ606" s="14">
        <v>0</v>
      </c>
      <c r="BK606" s="14">
        <v>0</v>
      </c>
    </row>
    <row r="607" spans="1:63" x14ac:dyDescent="0.35">
      <c r="A607" s="12">
        <v>704</v>
      </c>
      <c r="B607" s="12" t="s">
        <v>1277</v>
      </c>
      <c r="C607" s="12" t="s">
        <v>1025</v>
      </c>
      <c r="D607" s="12" t="s">
        <v>1104</v>
      </c>
      <c r="E607" s="12" t="s">
        <v>2567</v>
      </c>
      <c r="F607" s="12" t="s">
        <v>627</v>
      </c>
      <c r="G607" s="12" t="s">
        <v>2005</v>
      </c>
      <c r="H607" s="13" t="b">
        <v>0</v>
      </c>
      <c r="I607" s="5">
        <v>63279.69</v>
      </c>
      <c r="J607" s="5">
        <v>64110.43</v>
      </c>
      <c r="K607" s="5">
        <v>75049.600000000006</v>
      </c>
      <c r="L607" s="5">
        <v>23200.83</v>
      </c>
      <c r="M607" s="5">
        <v>30909.599999999999</v>
      </c>
      <c r="N607" s="5">
        <v>27678.2</v>
      </c>
      <c r="O607" s="5">
        <v>40078.86</v>
      </c>
      <c r="P607" s="5">
        <v>33200.83</v>
      </c>
      <c r="Q607" s="5">
        <v>47371.4</v>
      </c>
      <c r="R607" s="4">
        <v>94</v>
      </c>
      <c r="S607" s="4">
        <v>98</v>
      </c>
      <c r="T607" s="4">
        <v>80</v>
      </c>
      <c r="U607" s="4">
        <v>0</v>
      </c>
      <c r="V607" s="4">
        <v>87</v>
      </c>
      <c r="W607" s="4">
        <v>53</v>
      </c>
      <c r="X607" s="4">
        <v>53</v>
      </c>
      <c r="Y607" s="4">
        <v>41</v>
      </c>
      <c r="Z607" s="4">
        <v>0</v>
      </c>
      <c r="AA607" s="4">
        <v>42</v>
      </c>
      <c r="AB607" s="4">
        <v>102</v>
      </c>
      <c r="AC607" s="4">
        <v>103</v>
      </c>
      <c r="AD607" s="4">
        <v>81</v>
      </c>
      <c r="AE607" s="4">
        <v>106</v>
      </c>
      <c r="AF607" s="4">
        <v>92</v>
      </c>
      <c r="AG607" s="7">
        <v>0.5404411764705882</v>
      </c>
      <c r="AH607" s="7">
        <v>0.5404411764705882</v>
      </c>
      <c r="AI607" s="7">
        <v>0.51320754716981132</v>
      </c>
      <c r="AJ607" s="5">
        <v>286.43</v>
      </c>
      <c r="AK607" s="5">
        <v>291.60000000000002</v>
      </c>
      <c r="AL607" s="5">
        <v>300.85000000000002</v>
      </c>
      <c r="AM607" s="4">
        <v>98</v>
      </c>
      <c r="AN607" s="4">
        <v>95</v>
      </c>
      <c r="AO607" s="4">
        <v>97</v>
      </c>
      <c r="AP607" s="4">
        <v>0</v>
      </c>
      <c r="AQ607" s="4">
        <v>0</v>
      </c>
      <c r="AR607" s="4">
        <v>75</v>
      </c>
      <c r="AS607" s="4">
        <v>63</v>
      </c>
      <c r="AT607" s="4">
        <v>77</v>
      </c>
      <c r="AU607" s="4">
        <v>0</v>
      </c>
      <c r="AV607" s="4">
        <v>0</v>
      </c>
      <c r="AW607" s="4">
        <v>107</v>
      </c>
      <c r="AX607" s="4">
        <v>104</v>
      </c>
      <c r="AY607" s="4">
        <v>102</v>
      </c>
      <c r="AZ607" s="4">
        <v>83</v>
      </c>
      <c r="BA607" s="4">
        <v>109</v>
      </c>
      <c r="BB607" s="7">
        <v>0.74137931034482762</v>
      </c>
      <c r="BC607" s="7">
        <v>0.74137931034482762</v>
      </c>
      <c r="BD607" s="7">
        <v>0.74137931034482762</v>
      </c>
      <c r="BE607" s="5">
        <v>392.93</v>
      </c>
      <c r="BF607" s="5">
        <v>400.01</v>
      </c>
      <c r="BG607" s="5">
        <v>434.6</v>
      </c>
      <c r="BH607" s="14">
        <v>0</v>
      </c>
      <c r="BI607" s="14">
        <v>0</v>
      </c>
      <c r="BJ607" s="14">
        <v>0</v>
      </c>
      <c r="BK607" s="14">
        <v>0</v>
      </c>
    </row>
    <row r="608" spans="1:63" x14ac:dyDescent="0.35">
      <c r="A608" s="12">
        <v>704</v>
      </c>
      <c r="B608" s="12" t="s">
        <v>1277</v>
      </c>
      <c r="C608" s="12" t="s">
        <v>1025</v>
      </c>
      <c r="D608" s="12" t="s">
        <v>1063</v>
      </c>
      <c r="E608" s="12" t="s">
        <v>2567</v>
      </c>
      <c r="F608" s="12" t="s">
        <v>628</v>
      </c>
      <c r="G608" s="12" t="s">
        <v>2006</v>
      </c>
      <c r="H608" s="13" t="b">
        <v>0</v>
      </c>
      <c r="I608" s="5">
        <v>30365.46</v>
      </c>
      <c r="J608" s="5">
        <v>29953.33</v>
      </c>
      <c r="K608" s="5">
        <v>26878.79</v>
      </c>
      <c r="L608" s="5">
        <v>16408.8</v>
      </c>
      <c r="M608" s="5">
        <v>12819.84</v>
      </c>
      <c r="N608" s="5">
        <v>13711.92</v>
      </c>
      <c r="O608" s="5">
        <v>13956.66</v>
      </c>
      <c r="P608" s="5">
        <v>17133.490000000002</v>
      </c>
      <c r="Q608" s="5">
        <v>13166.87</v>
      </c>
      <c r="R608" s="4">
        <v>47</v>
      </c>
      <c r="S608" s="4">
        <v>35</v>
      </c>
      <c r="T608" s="4">
        <v>43</v>
      </c>
      <c r="U608" s="4">
        <v>0</v>
      </c>
      <c r="V608" s="4">
        <v>32</v>
      </c>
      <c r="W608" s="4">
        <v>36</v>
      </c>
      <c r="X608" s="4">
        <v>23</v>
      </c>
      <c r="Y608" s="4">
        <v>31</v>
      </c>
      <c r="Z608" s="4">
        <v>0</v>
      </c>
      <c r="AA608" s="4">
        <v>29</v>
      </c>
      <c r="AB608" s="4">
        <v>47</v>
      </c>
      <c r="AC608" s="4">
        <v>37</v>
      </c>
      <c r="AD608" s="4">
        <v>43</v>
      </c>
      <c r="AE608" s="4">
        <v>33</v>
      </c>
      <c r="AF608" s="4">
        <v>31</v>
      </c>
      <c r="AG608" s="7">
        <v>0.72</v>
      </c>
      <c r="AH608" s="7">
        <v>0.72</v>
      </c>
      <c r="AI608" s="7">
        <v>0.75454545454545452</v>
      </c>
      <c r="AJ608" s="5">
        <v>381.6</v>
      </c>
      <c r="AK608" s="5">
        <v>388.48</v>
      </c>
      <c r="AL608" s="5">
        <v>442.32</v>
      </c>
      <c r="AM608" s="4">
        <v>28</v>
      </c>
      <c r="AN608" s="4">
        <v>42</v>
      </c>
      <c r="AO608" s="4">
        <v>32</v>
      </c>
      <c r="AP608" s="4">
        <v>0</v>
      </c>
      <c r="AQ608" s="4">
        <v>0</v>
      </c>
      <c r="AR608" s="4">
        <v>21</v>
      </c>
      <c r="AS608" s="4">
        <v>29</v>
      </c>
      <c r="AT608" s="4">
        <v>29</v>
      </c>
      <c r="AU608" s="4">
        <v>0</v>
      </c>
      <c r="AV608" s="4">
        <v>0</v>
      </c>
      <c r="AW608" s="4">
        <v>29</v>
      </c>
      <c r="AX608" s="4">
        <v>46</v>
      </c>
      <c r="AY608" s="4">
        <v>34</v>
      </c>
      <c r="AZ608" s="4">
        <v>41</v>
      </c>
      <c r="BA608" s="4">
        <v>29</v>
      </c>
      <c r="BB608" s="7">
        <v>0.77450980392156865</v>
      </c>
      <c r="BC608" s="7">
        <v>0.77450980392156865</v>
      </c>
      <c r="BD608" s="7">
        <v>0.77450980392156865</v>
      </c>
      <c r="BE608" s="5">
        <v>410.49</v>
      </c>
      <c r="BF608" s="5">
        <v>417.89</v>
      </c>
      <c r="BG608" s="5">
        <v>454.03</v>
      </c>
      <c r="BH608" s="14">
        <v>0</v>
      </c>
      <c r="BI608" s="14">
        <v>0</v>
      </c>
      <c r="BJ608" s="14">
        <v>0</v>
      </c>
      <c r="BK608" s="14">
        <v>0</v>
      </c>
    </row>
    <row r="609" spans="1:63" x14ac:dyDescent="0.35">
      <c r="A609" s="12">
        <v>2909</v>
      </c>
      <c r="B609" s="12" t="s">
        <v>1278</v>
      </c>
      <c r="C609" s="12" t="s">
        <v>1025</v>
      </c>
      <c r="D609" s="12" t="s">
        <v>1066</v>
      </c>
      <c r="E609" s="12" t="s">
        <v>2871</v>
      </c>
      <c r="F609" s="12" t="s">
        <v>629</v>
      </c>
      <c r="G609" s="12" t="s">
        <v>1522</v>
      </c>
      <c r="H609" s="13" t="b">
        <v>0</v>
      </c>
      <c r="I609" s="5">
        <v>0</v>
      </c>
      <c r="J609" s="5">
        <v>0</v>
      </c>
      <c r="K609" s="5">
        <v>0</v>
      </c>
      <c r="L609" s="5">
        <v>0</v>
      </c>
      <c r="M609" s="5">
        <v>0</v>
      </c>
      <c r="N609" s="5">
        <v>0</v>
      </c>
      <c r="O609" s="5">
        <v>0</v>
      </c>
      <c r="P609" s="5">
        <v>0</v>
      </c>
      <c r="Q609" s="5">
        <v>0</v>
      </c>
      <c r="R609" s="4">
        <v>0</v>
      </c>
      <c r="S609" s="4">
        <v>0</v>
      </c>
      <c r="T609" s="4">
        <v>0</v>
      </c>
      <c r="U609" s="4">
        <v>0</v>
      </c>
      <c r="V609" s="4">
        <v>0</v>
      </c>
      <c r="W609" s="4">
        <v>0</v>
      </c>
      <c r="X609" s="4">
        <v>0</v>
      </c>
      <c r="Y609" s="4">
        <v>0</v>
      </c>
      <c r="Z609" s="4">
        <v>0</v>
      </c>
      <c r="AA609" s="4">
        <v>0</v>
      </c>
      <c r="AB609" s="4">
        <v>0</v>
      </c>
      <c r="AC609" s="4">
        <v>0</v>
      </c>
      <c r="AD609" s="4">
        <v>0</v>
      </c>
      <c r="AE609" s="4">
        <v>0</v>
      </c>
      <c r="AF609" s="4">
        <v>0</v>
      </c>
      <c r="AG609" s="7">
        <v>0</v>
      </c>
      <c r="AH609" s="7">
        <v>0</v>
      </c>
      <c r="AI609" s="7">
        <v>0</v>
      </c>
      <c r="AJ609" s="5">
        <v>0</v>
      </c>
      <c r="AK609" s="5">
        <v>0</v>
      </c>
      <c r="AL609" s="5">
        <v>0</v>
      </c>
      <c r="AM609" s="4">
        <v>0</v>
      </c>
      <c r="AN609" s="4">
        <v>0</v>
      </c>
      <c r="AO609" s="4">
        <v>0</v>
      </c>
      <c r="AP609" s="4">
        <v>0</v>
      </c>
      <c r="AQ609" s="4">
        <v>0</v>
      </c>
      <c r="AR609" s="4">
        <v>0</v>
      </c>
      <c r="AS609" s="4">
        <v>0</v>
      </c>
      <c r="AT609" s="4">
        <v>0</v>
      </c>
      <c r="AU609" s="4">
        <v>0</v>
      </c>
      <c r="AV609" s="4">
        <v>0</v>
      </c>
      <c r="AW609" s="4">
        <v>0</v>
      </c>
      <c r="AX609" s="4">
        <v>0</v>
      </c>
      <c r="AY609" s="4">
        <v>0</v>
      </c>
      <c r="AZ609" s="4">
        <v>0</v>
      </c>
      <c r="BA609" s="4">
        <v>0</v>
      </c>
      <c r="BB609" s="7">
        <v>0</v>
      </c>
      <c r="BC609" s="7">
        <v>0</v>
      </c>
      <c r="BD609" s="7">
        <v>0</v>
      </c>
      <c r="BE609" s="5">
        <v>0</v>
      </c>
      <c r="BF609" s="5">
        <v>0</v>
      </c>
      <c r="BG609" s="5">
        <v>0</v>
      </c>
      <c r="BH609" s="14">
        <v>0</v>
      </c>
      <c r="BI609" s="14">
        <v>0</v>
      </c>
      <c r="BJ609" s="14">
        <v>0</v>
      </c>
      <c r="BK609" s="14">
        <v>0</v>
      </c>
    </row>
    <row r="610" spans="1:63" x14ac:dyDescent="0.35">
      <c r="A610" s="12">
        <v>2909</v>
      </c>
      <c r="B610" s="12" t="s">
        <v>1278</v>
      </c>
      <c r="C610" s="12" t="s">
        <v>1025</v>
      </c>
      <c r="D610" s="12" t="s">
        <v>1226</v>
      </c>
      <c r="E610" s="12" t="s">
        <v>2871</v>
      </c>
      <c r="F610" s="12" t="s">
        <v>2869</v>
      </c>
      <c r="G610" s="12" t="s">
        <v>1533</v>
      </c>
      <c r="H610" s="13" t="b">
        <v>0</v>
      </c>
      <c r="I610" s="5">
        <v>0</v>
      </c>
      <c r="J610" s="5">
        <v>0</v>
      </c>
      <c r="K610" s="5">
        <v>0</v>
      </c>
      <c r="L610" s="5">
        <v>0</v>
      </c>
      <c r="M610" s="5">
        <v>0</v>
      </c>
      <c r="N610" s="5">
        <v>0</v>
      </c>
      <c r="O610" s="5">
        <v>0</v>
      </c>
      <c r="P610" s="5">
        <v>0</v>
      </c>
      <c r="Q610" s="5">
        <v>0</v>
      </c>
      <c r="R610" s="4">
        <v>0</v>
      </c>
      <c r="S610" s="4">
        <v>0</v>
      </c>
      <c r="T610" s="4">
        <v>0</v>
      </c>
      <c r="U610" s="4">
        <v>0</v>
      </c>
      <c r="V610" s="4">
        <v>0</v>
      </c>
      <c r="W610" s="4">
        <v>0</v>
      </c>
      <c r="X610" s="4">
        <v>0</v>
      </c>
      <c r="Y610" s="4">
        <v>0</v>
      </c>
      <c r="Z610" s="4">
        <v>0</v>
      </c>
      <c r="AA610" s="4">
        <v>0</v>
      </c>
      <c r="AB610" s="4">
        <v>0</v>
      </c>
      <c r="AC610" s="4">
        <v>0</v>
      </c>
      <c r="AD610" s="4">
        <v>0</v>
      </c>
      <c r="AE610" s="4">
        <v>0</v>
      </c>
      <c r="AF610" s="4">
        <v>0</v>
      </c>
      <c r="AG610" s="7">
        <v>0</v>
      </c>
      <c r="AH610" s="7">
        <v>0</v>
      </c>
      <c r="AI610" s="7">
        <v>0</v>
      </c>
      <c r="AJ610" s="5">
        <v>0</v>
      </c>
      <c r="AK610" s="5">
        <v>0</v>
      </c>
      <c r="AL610" s="5">
        <v>0</v>
      </c>
      <c r="AM610" s="4">
        <v>0</v>
      </c>
      <c r="AN610" s="4">
        <v>0</v>
      </c>
      <c r="AO610" s="4">
        <v>0</v>
      </c>
      <c r="AP610" s="4">
        <v>0</v>
      </c>
      <c r="AQ610" s="4">
        <v>0</v>
      </c>
      <c r="AR610" s="4">
        <v>0</v>
      </c>
      <c r="AS610" s="4">
        <v>0</v>
      </c>
      <c r="AT610" s="4">
        <v>0</v>
      </c>
      <c r="AU610" s="4">
        <v>0</v>
      </c>
      <c r="AV610" s="4">
        <v>0</v>
      </c>
      <c r="AW610" s="4">
        <v>0</v>
      </c>
      <c r="AX610" s="4">
        <v>0</v>
      </c>
      <c r="AY610" s="4">
        <v>0</v>
      </c>
      <c r="AZ610" s="4">
        <v>0</v>
      </c>
      <c r="BA610" s="4">
        <v>0</v>
      </c>
      <c r="BB610" s="7">
        <v>0</v>
      </c>
      <c r="BC610" s="7">
        <v>0</v>
      </c>
      <c r="BD610" s="7">
        <v>0</v>
      </c>
      <c r="BE610" s="5">
        <v>0</v>
      </c>
      <c r="BF610" s="5">
        <v>0</v>
      </c>
      <c r="BG610" s="5">
        <v>0</v>
      </c>
      <c r="BH610" s="14">
        <v>0</v>
      </c>
      <c r="BI610" s="14">
        <v>0</v>
      </c>
      <c r="BJ610" s="14">
        <v>0</v>
      </c>
      <c r="BK610" s="14">
        <v>0</v>
      </c>
    </row>
    <row r="611" spans="1:63" x14ac:dyDescent="0.35">
      <c r="A611" s="12">
        <v>707</v>
      </c>
      <c r="B611" s="12" t="s">
        <v>1279</v>
      </c>
      <c r="C611" s="12" t="s">
        <v>1025</v>
      </c>
      <c r="D611" s="12" t="s">
        <v>1034</v>
      </c>
      <c r="E611" s="12" t="s">
        <v>2568</v>
      </c>
      <c r="F611" s="12" t="s">
        <v>630</v>
      </c>
      <c r="G611" s="12" t="s">
        <v>2007</v>
      </c>
      <c r="H611" s="13" t="b">
        <v>1</v>
      </c>
      <c r="I611" s="5">
        <v>4762.59</v>
      </c>
      <c r="J611" s="5">
        <v>3000</v>
      </c>
      <c r="K611" s="5">
        <v>2931.0200000000004</v>
      </c>
      <c r="L611" s="5">
        <v>993.75</v>
      </c>
      <c r="M611" s="5">
        <v>2360.54</v>
      </c>
      <c r="N611" s="5">
        <v>846.74</v>
      </c>
      <c r="O611" s="5">
        <v>3768.84</v>
      </c>
      <c r="P611" s="5">
        <v>639.46</v>
      </c>
      <c r="Q611" s="5">
        <v>2084.2800000000002</v>
      </c>
      <c r="R611" s="96" t="s">
        <v>2900</v>
      </c>
      <c r="S611" s="96" t="s">
        <v>2900</v>
      </c>
      <c r="T611" s="96" t="s">
        <v>2900</v>
      </c>
      <c r="U611" s="96" t="s">
        <v>2900</v>
      </c>
      <c r="V611" s="96" t="s">
        <v>2900</v>
      </c>
      <c r="W611" s="96" t="s">
        <v>2900</v>
      </c>
      <c r="X611" s="96" t="s">
        <v>2900</v>
      </c>
      <c r="Y611" s="96" t="s">
        <v>2900</v>
      </c>
      <c r="Z611" s="96" t="s">
        <v>2900</v>
      </c>
      <c r="AA611" s="96" t="s">
        <v>2900</v>
      </c>
      <c r="AB611" s="4">
        <v>9</v>
      </c>
      <c r="AC611" s="4">
        <v>12</v>
      </c>
      <c r="AD611" s="4">
        <v>3</v>
      </c>
      <c r="AE611" s="4">
        <v>7</v>
      </c>
      <c r="AF611" s="4">
        <v>2</v>
      </c>
      <c r="AG611" s="7">
        <v>0.625</v>
      </c>
      <c r="AH611" s="7">
        <v>0.625</v>
      </c>
      <c r="AI611" s="7">
        <v>0.72222222222222221</v>
      </c>
      <c r="AJ611" s="5">
        <v>331.25</v>
      </c>
      <c r="AK611" s="5">
        <v>337.22</v>
      </c>
      <c r="AL611" s="5">
        <v>423.37</v>
      </c>
      <c r="AM611" s="96" t="s">
        <v>2900</v>
      </c>
      <c r="AN611" s="96" t="s">
        <v>2900</v>
      </c>
      <c r="AO611" s="96" t="s">
        <v>2900</v>
      </c>
      <c r="AP611" s="96" t="s">
        <v>2900</v>
      </c>
      <c r="AQ611" s="96" t="s">
        <v>2900</v>
      </c>
      <c r="AR611" s="96" t="s">
        <v>2900</v>
      </c>
      <c r="AS611" s="96" t="s">
        <v>2900</v>
      </c>
      <c r="AT611" s="96" t="s">
        <v>2900</v>
      </c>
      <c r="AU611" s="96" t="s">
        <v>2900</v>
      </c>
      <c r="AV611" s="96" t="s">
        <v>2900</v>
      </c>
      <c r="AW611" s="4">
        <v>7</v>
      </c>
      <c r="AX611" s="4">
        <v>6</v>
      </c>
      <c r="AY611" s="4">
        <v>12</v>
      </c>
      <c r="AZ611" s="4">
        <v>2</v>
      </c>
      <c r="BA611" s="4">
        <v>6</v>
      </c>
      <c r="BB611" s="7">
        <v>0.59259259259259256</v>
      </c>
      <c r="BC611" s="7">
        <v>0.59259259259259256</v>
      </c>
      <c r="BD611" s="7">
        <v>0.59259259259259256</v>
      </c>
      <c r="BE611" s="5">
        <v>314.07</v>
      </c>
      <c r="BF611" s="5">
        <v>319.73</v>
      </c>
      <c r="BG611" s="5">
        <v>347.38</v>
      </c>
      <c r="BH611" s="14">
        <v>0</v>
      </c>
      <c r="BI611" s="14">
        <v>0</v>
      </c>
      <c r="BJ611" s="14">
        <v>0</v>
      </c>
      <c r="BK611" s="14">
        <v>0</v>
      </c>
    </row>
    <row r="612" spans="1:63" x14ac:dyDescent="0.35">
      <c r="A612" s="12">
        <v>709</v>
      </c>
      <c r="B612" s="12" t="s">
        <v>1280</v>
      </c>
      <c r="C612" s="12" t="s">
        <v>1025</v>
      </c>
      <c r="D612" s="12" t="s">
        <v>1281</v>
      </c>
      <c r="E612" s="12" t="s">
        <v>2569</v>
      </c>
      <c r="F612" s="12" t="s">
        <v>631</v>
      </c>
      <c r="G612" s="12" t="s">
        <v>2008</v>
      </c>
      <c r="H612" s="13" t="b">
        <v>1</v>
      </c>
      <c r="I612" s="5">
        <v>3528.96</v>
      </c>
      <c r="J612" s="5">
        <v>2412.8599999999997</v>
      </c>
      <c r="K612" s="5">
        <v>3600.9900000000002</v>
      </c>
      <c r="L612" s="5">
        <v>1106.08</v>
      </c>
      <c r="M612" s="5">
        <v>563</v>
      </c>
      <c r="N612" s="5">
        <v>1256.1300000000001</v>
      </c>
      <c r="O612" s="5">
        <v>2422.88</v>
      </c>
      <c r="P612" s="5">
        <v>1849.86</v>
      </c>
      <c r="Q612" s="5">
        <v>2344.86</v>
      </c>
      <c r="R612" s="96" t="s">
        <v>2900</v>
      </c>
      <c r="S612" s="96" t="s">
        <v>2900</v>
      </c>
      <c r="T612" s="96" t="s">
        <v>2900</v>
      </c>
      <c r="U612" s="96" t="s">
        <v>2900</v>
      </c>
      <c r="V612" s="96" t="s">
        <v>2900</v>
      </c>
      <c r="W612" s="96" t="s">
        <v>2900</v>
      </c>
      <c r="X612" s="96" t="s">
        <v>2900</v>
      </c>
      <c r="Y612" s="96" t="s">
        <v>2900</v>
      </c>
      <c r="Z612" s="96" t="s">
        <v>2900</v>
      </c>
      <c r="AA612" s="96" t="s">
        <v>2900</v>
      </c>
      <c r="AB612" s="4">
        <v>8</v>
      </c>
      <c r="AC612" s="4">
        <v>8</v>
      </c>
      <c r="AD612" s="4">
        <v>8</v>
      </c>
      <c r="AE612" s="4">
        <v>4</v>
      </c>
      <c r="AF612" s="4">
        <v>9</v>
      </c>
      <c r="AG612" s="7">
        <v>0.2608695652173913</v>
      </c>
      <c r="AH612" s="7">
        <v>0.2608695652173913</v>
      </c>
      <c r="AI612" s="7">
        <v>0.23809523809523808</v>
      </c>
      <c r="AJ612" s="5">
        <v>138.26</v>
      </c>
      <c r="AK612" s="5">
        <v>140.75</v>
      </c>
      <c r="AL612" s="5">
        <v>139.57</v>
      </c>
      <c r="AM612" s="96" t="s">
        <v>2900</v>
      </c>
      <c r="AN612" s="96" t="s">
        <v>2900</v>
      </c>
      <c r="AO612" s="96" t="s">
        <v>2900</v>
      </c>
      <c r="AP612" s="96" t="s">
        <v>2900</v>
      </c>
      <c r="AQ612" s="96" t="s">
        <v>2900</v>
      </c>
      <c r="AR612" s="96" t="s">
        <v>2900</v>
      </c>
      <c r="AS612" s="96" t="s">
        <v>2900</v>
      </c>
      <c r="AT612" s="96" t="s">
        <v>2900</v>
      </c>
      <c r="AU612" s="96" t="s">
        <v>2900</v>
      </c>
      <c r="AV612" s="96" t="s">
        <v>2900</v>
      </c>
      <c r="AW612" s="4">
        <v>10</v>
      </c>
      <c r="AX612" s="4">
        <v>11</v>
      </c>
      <c r="AY612" s="4">
        <v>8</v>
      </c>
      <c r="AZ612" s="4">
        <v>6</v>
      </c>
      <c r="BA612" s="4">
        <v>7</v>
      </c>
      <c r="BB612" s="7">
        <v>0.5714285714285714</v>
      </c>
      <c r="BC612" s="7">
        <v>0.5714285714285714</v>
      </c>
      <c r="BD612" s="7">
        <v>0.5714285714285714</v>
      </c>
      <c r="BE612" s="5">
        <v>302.86</v>
      </c>
      <c r="BF612" s="5">
        <v>308.31</v>
      </c>
      <c r="BG612" s="5">
        <v>334.98</v>
      </c>
      <c r="BH612" s="14">
        <v>0</v>
      </c>
      <c r="BI612" s="14">
        <v>0</v>
      </c>
      <c r="BJ612" s="14">
        <v>0</v>
      </c>
      <c r="BK612" s="14">
        <v>0</v>
      </c>
    </row>
    <row r="613" spans="1:63" x14ac:dyDescent="0.35">
      <c r="A613" s="12">
        <v>709</v>
      </c>
      <c r="B613" s="12" t="s">
        <v>1280</v>
      </c>
      <c r="C613" s="12" t="s">
        <v>1025</v>
      </c>
      <c r="D613" s="12">
        <v>435</v>
      </c>
      <c r="E613" s="12" t="s">
        <v>2569</v>
      </c>
      <c r="F613" s="12" t="s">
        <v>632</v>
      </c>
      <c r="G613" s="12" t="s">
        <v>2009</v>
      </c>
      <c r="H613" s="13" t="b">
        <v>0</v>
      </c>
      <c r="I613" s="5">
        <v>89768.42</v>
      </c>
      <c r="J613" s="5">
        <v>92306.36</v>
      </c>
      <c r="K613" s="5">
        <v>79105.799999999988</v>
      </c>
      <c r="L613" s="5">
        <v>45324.38</v>
      </c>
      <c r="M613" s="5">
        <v>45717.48</v>
      </c>
      <c r="N613" s="5">
        <v>37248.74</v>
      </c>
      <c r="O613" s="5">
        <v>44444.04</v>
      </c>
      <c r="P613" s="5">
        <v>46588.88</v>
      </c>
      <c r="Q613" s="5">
        <v>41857.06</v>
      </c>
      <c r="R613" s="4">
        <v>107</v>
      </c>
      <c r="S613" s="4">
        <v>98</v>
      </c>
      <c r="T613" s="4">
        <v>106</v>
      </c>
      <c r="U613" s="4">
        <v>0</v>
      </c>
      <c r="V613" s="4">
        <v>69</v>
      </c>
      <c r="W613" s="4">
        <v>87</v>
      </c>
      <c r="X613" s="4">
        <v>84</v>
      </c>
      <c r="Y613" s="4">
        <v>73</v>
      </c>
      <c r="Z613" s="4">
        <v>0</v>
      </c>
      <c r="AA613" s="4">
        <v>52</v>
      </c>
      <c r="AB613" s="4">
        <v>108</v>
      </c>
      <c r="AC613" s="4">
        <v>97</v>
      </c>
      <c r="AD613" s="4">
        <v>109</v>
      </c>
      <c r="AE613" s="4">
        <v>108</v>
      </c>
      <c r="AF613" s="4">
        <v>83</v>
      </c>
      <c r="AG613" s="7">
        <v>0.78456591639871387</v>
      </c>
      <c r="AH613" s="7">
        <v>0.78456591639871387</v>
      </c>
      <c r="AI613" s="7">
        <v>0.76556776556776551</v>
      </c>
      <c r="AJ613" s="5">
        <v>415.82</v>
      </c>
      <c r="AK613" s="5">
        <v>423.31</v>
      </c>
      <c r="AL613" s="5">
        <v>448.78</v>
      </c>
      <c r="AM613" s="4">
        <v>74</v>
      </c>
      <c r="AN613" s="4">
        <v>102</v>
      </c>
      <c r="AO613" s="4">
        <v>95</v>
      </c>
      <c r="AP613" s="4">
        <v>0</v>
      </c>
      <c r="AQ613" s="4">
        <v>0</v>
      </c>
      <c r="AR613" s="4">
        <v>59</v>
      </c>
      <c r="AS613" s="4">
        <v>86</v>
      </c>
      <c r="AT613" s="4">
        <v>80</v>
      </c>
      <c r="AU613" s="4">
        <v>0</v>
      </c>
      <c r="AV613" s="4">
        <v>0</v>
      </c>
      <c r="AW613" s="4">
        <v>81</v>
      </c>
      <c r="AX613" s="4">
        <v>106</v>
      </c>
      <c r="AY613" s="4">
        <v>101</v>
      </c>
      <c r="AZ613" s="4">
        <v>104</v>
      </c>
      <c r="BA613" s="4">
        <v>86</v>
      </c>
      <c r="BB613" s="7">
        <v>0.8302583025830258</v>
      </c>
      <c r="BC613" s="7">
        <v>0.8302583025830258</v>
      </c>
      <c r="BD613" s="7">
        <v>0.8302583025830258</v>
      </c>
      <c r="BE613" s="5">
        <v>440.04</v>
      </c>
      <c r="BF613" s="5">
        <v>447.97</v>
      </c>
      <c r="BG613" s="5">
        <v>486.71</v>
      </c>
      <c r="BH613" s="14">
        <v>0</v>
      </c>
      <c r="BI613" s="14">
        <v>0</v>
      </c>
      <c r="BJ613" s="14">
        <v>0</v>
      </c>
      <c r="BK613" s="14">
        <v>0</v>
      </c>
    </row>
    <row r="614" spans="1:63" x14ac:dyDescent="0.35">
      <c r="A614" s="12">
        <v>709</v>
      </c>
      <c r="B614" s="12" t="s">
        <v>1280</v>
      </c>
      <c r="C614" s="12" t="s">
        <v>1025</v>
      </c>
      <c r="D614" s="12">
        <v>475</v>
      </c>
      <c r="E614" s="12" t="s">
        <v>2569</v>
      </c>
      <c r="F614" s="12" t="s">
        <v>633</v>
      </c>
      <c r="G614" s="12" t="s">
        <v>1975</v>
      </c>
      <c r="H614" s="13" t="b">
        <v>0</v>
      </c>
      <c r="I614" s="5">
        <v>51782.020000000004</v>
      </c>
      <c r="J614" s="5">
        <v>49745.42</v>
      </c>
      <c r="K614" s="5">
        <v>41884.399999999994</v>
      </c>
      <c r="L614" s="5">
        <v>25604.02</v>
      </c>
      <c r="M614" s="5">
        <v>18210.060000000001</v>
      </c>
      <c r="N614" s="5">
        <v>21133.89</v>
      </c>
      <c r="O614" s="5">
        <v>26178</v>
      </c>
      <c r="P614" s="5">
        <v>31535.360000000001</v>
      </c>
      <c r="Q614" s="5">
        <v>20750.509999999998</v>
      </c>
      <c r="R614" s="4">
        <v>73</v>
      </c>
      <c r="S614" s="4">
        <v>60</v>
      </c>
      <c r="T614" s="4">
        <v>71</v>
      </c>
      <c r="U614" s="4">
        <v>0</v>
      </c>
      <c r="V614" s="4">
        <v>43</v>
      </c>
      <c r="W614" s="4">
        <v>41</v>
      </c>
      <c r="X614" s="4">
        <v>40</v>
      </c>
      <c r="Y614" s="4">
        <v>54</v>
      </c>
      <c r="Z614" s="4">
        <v>0</v>
      </c>
      <c r="AA614" s="4">
        <v>29</v>
      </c>
      <c r="AB614" s="4">
        <v>72</v>
      </c>
      <c r="AC614" s="4">
        <v>58</v>
      </c>
      <c r="AD614" s="4">
        <v>73</v>
      </c>
      <c r="AE614" s="4">
        <v>51</v>
      </c>
      <c r="AF614" s="4">
        <v>51</v>
      </c>
      <c r="AG614" s="7">
        <v>0.66176470588235292</v>
      </c>
      <c r="AH614" s="7">
        <v>0.66176470588235292</v>
      </c>
      <c r="AI614" s="7">
        <v>0.7068965517241379</v>
      </c>
      <c r="AJ614" s="5">
        <v>350.74</v>
      </c>
      <c r="AK614" s="5">
        <v>357.06</v>
      </c>
      <c r="AL614" s="5">
        <v>414.39</v>
      </c>
      <c r="AM614" s="4">
        <v>60</v>
      </c>
      <c r="AN614" s="4">
        <v>66</v>
      </c>
      <c r="AO614" s="4">
        <v>55</v>
      </c>
      <c r="AP614" s="4">
        <v>0</v>
      </c>
      <c r="AQ614" s="4">
        <v>0</v>
      </c>
      <c r="AR614" s="4">
        <v>48</v>
      </c>
      <c r="AS614" s="4">
        <v>56</v>
      </c>
      <c r="AT614" s="4">
        <v>45</v>
      </c>
      <c r="AU614" s="4">
        <v>0</v>
      </c>
      <c r="AV614" s="4">
        <v>0</v>
      </c>
      <c r="AW614" s="4">
        <v>61</v>
      </c>
      <c r="AX614" s="4">
        <v>71</v>
      </c>
      <c r="AY614" s="4">
        <v>60</v>
      </c>
      <c r="AZ614" s="4">
        <v>71</v>
      </c>
      <c r="BA614" s="4">
        <v>43</v>
      </c>
      <c r="BB614" s="7">
        <v>0.82320441988950277</v>
      </c>
      <c r="BC614" s="7">
        <v>0.82320441988950277</v>
      </c>
      <c r="BD614" s="7">
        <v>0.82320441988950277</v>
      </c>
      <c r="BE614" s="5">
        <v>436.3</v>
      </c>
      <c r="BF614" s="5">
        <v>444.16</v>
      </c>
      <c r="BG614" s="5">
        <v>482.57</v>
      </c>
      <c r="BH614" s="14">
        <v>0</v>
      </c>
      <c r="BI614" s="14">
        <v>0</v>
      </c>
      <c r="BJ614" s="14">
        <v>0</v>
      </c>
      <c r="BK614" s="14">
        <v>0</v>
      </c>
    </row>
    <row r="615" spans="1:63" x14ac:dyDescent="0.35">
      <c r="A615" s="12">
        <v>709</v>
      </c>
      <c r="B615" s="12" t="s">
        <v>1280</v>
      </c>
      <c r="C615" s="12" t="s">
        <v>1025</v>
      </c>
      <c r="D615" s="12">
        <v>500</v>
      </c>
      <c r="E615" s="12" t="s">
        <v>2569</v>
      </c>
      <c r="F615" s="12" t="s">
        <v>634</v>
      </c>
      <c r="G615" s="12" t="s">
        <v>2010</v>
      </c>
      <c r="H615" s="13" t="b">
        <v>0</v>
      </c>
      <c r="I615" s="5">
        <v>33766.75</v>
      </c>
      <c r="J615" s="5">
        <v>31026.720000000001</v>
      </c>
      <c r="K615" s="5">
        <v>27959.17</v>
      </c>
      <c r="L615" s="5">
        <v>16343.8</v>
      </c>
      <c r="M615" s="5">
        <v>12857.1</v>
      </c>
      <c r="N615" s="5">
        <v>13388.55</v>
      </c>
      <c r="O615" s="5">
        <v>17422.95</v>
      </c>
      <c r="P615" s="5">
        <v>18169.62</v>
      </c>
      <c r="Q615" s="5">
        <v>14570.62</v>
      </c>
      <c r="R615" s="4">
        <v>33</v>
      </c>
      <c r="S615" s="4">
        <v>40</v>
      </c>
      <c r="T615" s="4">
        <v>44</v>
      </c>
      <c r="U615" s="4">
        <v>0</v>
      </c>
      <c r="V615" s="4">
        <v>34</v>
      </c>
      <c r="W615" s="4">
        <v>21</v>
      </c>
      <c r="X615" s="4">
        <v>30</v>
      </c>
      <c r="Y615" s="4">
        <v>31</v>
      </c>
      <c r="Z615" s="4">
        <v>0</v>
      </c>
      <c r="AA615" s="4">
        <v>16</v>
      </c>
      <c r="AB615" s="4">
        <v>34</v>
      </c>
      <c r="AC615" s="4">
        <v>40</v>
      </c>
      <c r="AD615" s="4">
        <v>44</v>
      </c>
      <c r="AE615" s="4">
        <v>34</v>
      </c>
      <c r="AF615" s="4">
        <v>35</v>
      </c>
      <c r="AG615" s="7">
        <v>0.70085470085470081</v>
      </c>
      <c r="AH615" s="7">
        <v>0.70085470085470081</v>
      </c>
      <c r="AI615" s="7">
        <v>0.65254237288135597</v>
      </c>
      <c r="AJ615" s="5">
        <v>371.45</v>
      </c>
      <c r="AK615" s="5">
        <v>378.15</v>
      </c>
      <c r="AL615" s="5">
        <v>382.53</v>
      </c>
      <c r="AM615" s="4">
        <v>37</v>
      </c>
      <c r="AN615" s="4">
        <v>33</v>
      </c>
      <c r="AO615" s="4">
        <v>41</v>
      </c>
      <c r="AP615" s="4">
        <v>0</v>
      </c>
      <c r="AQ615" s="4">
        <v>0</v>
      </c>
      <c r="AR615" s="4">
        <v>32</v>
      </c>
      <c r="AS615" s="4">
        <v>24</v>
      </c>
      <c r="AT615" s="4">
        <v>33</v>
      </c>
      <c r="AU615" s="4">
        <v>0</v>
      </c>
      <c r="AV615" s="4">
        <v>0</v>
      </c>
      <c r="AW615" s="4">
        <v>39</v>
      </c>
      <c r="AX615" s="4">
        <v>33</v>
      </c>
      <c r="AY615" s="4">
        <v>41</v>
      </c>
      <c r="AZ615" s="4">
        <v>42</v>
      </c>
      <c r="BA615" s="4">
        <v>31</v>
      </c>
      <c r="BB615" s="7">
        <v>0.80180180180180183</v>
      </c>
      <c r="BC615" s="7">
        <v>0.80180180180180183</v>
      </c>
      <c r="BD615" s="7">
        <v>0.80180180180180183</v>
      </c>
      <c r="BE615" s="5">
        <v>424.95</v>
      </c>
      <c r="BF615" s="5">
        <v>432.61</v>
      </c>
      <c r="BG615" s="5">
        <v>470.02</v>
      </c>
      <c r="BH615" s="14">
        <v>0</v>
      </c>
      <c r="BI615" s="14">
        <v>0</v>
      </c>
      <c r="BJ615" s="14">
        <v>0</v>
      </c>
      <c r="BK615" s="14">
        <v>0</v>
      </c>
    </row>
    <row r="616" spans="1:63" x14ac:dyDescent="0.35">
      <c r="A616" s="12">
        <v>709</v>
      </c>
      <c r="B616" s="12" t="s">
        <v>1280</v>
      </c>
      <c r="C616" s="12" t="s">
        <v>1025</v>
      </c>
      <c r="D616" s="12">
        <v>510</v>
      </c>
      <c r="E616" s="12" t="s">
        <v>2569</v>
      </c>
      <c r="F616" s="12" t="s">
        <v>635</v>
      </c>
      <c r="G616" s="12" t="s">
        <v>2011</v>
      </c>
      <c r="H616" s="13" t="b">
        <v>0</v>
      </c>
      <c r="I616" s="5">
        <v>77207.320000000007</v>
      </c>
      <c r="J616" s="5">
        <v>80976.94</v>
      </c>
      <c r="K616" s="5">
        <v>95606</v>
      </c>
      <c r="L616" s="5">
        <v>37035</v>
      </c>
      <c r="M616" s="5">
        <v>37702.800000000003</v>
      </c>
      <c r="N616" s="5">
        <v>51689.9</v>
      </c>
      <c r="O616" s="5">
        <v>40172.32</v>
      </c>
      <c r="P616" s="5">
        <v>43274.14</v>
      </c>
      <c r="Q616" s="5">
        <v>43916.1</v>
      </c>
      <c r="R616" s="4">
        <v>79</v>
      </c>
      <c r="S616" s="4">
        <v>78</v>
      </c>
      <c r="T616" s="4">
        <v>89</v>
      </c>
      <c r="U616" s="4">
        <v>0</v>
      </c>
      <c r="V616" s="4">
        <v>106</v>
      </c>
      <c r="W616" s="4">
        <v>61</v>
      </c>
      <c r="X616" s="4">
        <v>65</v>
      </c>
      <c r="Y616" s="4">
        <v>65</v>
      </c>
      <c r="Z616" s="4">
        <v>0</v>
      </c>
      <c r="AA616" s="4">
        <v>74</v>
      </c>
      <c r="AB616" s="4">
        <v>81</v>
      </c>
      <c r="AC616" s="4">
        <v>84</v>
      </c>
      <c r="AD616" s="4">
        <v>90</v>
      </c>
      <c r="AE616" s="4">
        <v>90</v>
      </c>
      <c r="AF616" s="4">
        <v>118</v>
      </c>
      <c r="AG616" s="7">
        <v>0.77642276422764223</v>
      </c>
      <c r="AH616" s="7">
        <v>0.77642276422764223</v>
      </c>
      <c r="AI616" s="7">
        <v>0.74725274725274726</v>
      </c>
      <c r="AJ616" s="5">
        <v>411.5</v>
      </c>
      <c r="AK616" s="5">
        <v>418.92</v>
      </c>
      <c r="AL616" s="5">
        <v>438.05</v>
      </c>
      <c r="AM616" s="4">
        <v>80</v>
      </c>
      <c r="AN616" s="4">
        <v>78</v>
      </c>
      <c r="AO616" s="4">
        <v>78</v>
      </c>
      <c r="AP616" s="4">
        <v>0</v>
      </c>
      <c r="AQ616" s="4">
        <v>0</v>
      </c>
      <c r="AR616" s="4">
        <v>62</v>
      </c>
      <c r="AS616" s="4">
        <v>72</v>
      </c>
      <c r="AT616" s="4">
        <v>74</v>
      </c>
      <c r="AU616" s="4">
        <v>0</v>
      </c>
      <c r="AV616" s="4">
        <v>0</v>
      </c>
      <c r="AW616" s="4">
        <v>87</v>
      </c>
      <c r="AX616" s="4">
        <v>87</v>
      </c>
      <c r="AY616" s="4">
        <v>86</v>
      </c>
      <c r="AZ616" s="4">
        <v>91</v>
      </c>
      <c r="BA616" s="4">
        <v>85</v>
      </c>
      <c r="BB616" s="7">
        <v>0.88135593220338981</v>
      </c>
      <c r="BC616" s="7">
        <v>0.88135593220338981</v>
      </c>
      <c r="BD616" s="7">
        <v>0.88135593220338981</v>
      </c>
      <c r="BE616" s="5">
        <v>467.12</v>
      </c>
      <c r="BF616" s="5">
        <v>475.54</v>
      </c>
      <c r="BG616" s="5">
        <v>516.66</v>
      </c>
      <c r="BH616" s="14">
        <v>0</v>
      </c>
      <c r="BI616" s="14">
        <v>0</v>
      </c>
      <c r="BJ616" s="14">
        <v>0</v>
      </c>
      <c r="BK616" s="14">
        <v>0</v>
      </c>
    </row>
    <row r="617" spans="1:63" x14ac:dyDescent="0.35">
      <c r="A617" s="12">
        <v>709</v>
      </c>
      <c r="B617" s="12" t="s">
        <v>1280</v>
      </c>
      <c r="C617" s="12" t="s">
        <v>1025</v>
      </c>
      <c r="D617" s="12">
        <v>520</v>
      </c>
      <c r="E617" s="12" t="s">
        <v>2569</v>
      </c>
      <c r="F617" s="12" t="s">
        <v>636</v>
      </c>
      <c r="G617" s="12" t="s">
        <v>2012</v>
      </c>
      <c r="H617" s="13" t="b">
        <v>0</v>
      </c>
      <c r="I617" s="5">
        <v>40619.229999999996</v>
      </c>
      <c r="J617" s="5">
        <v>34265.360000000001</v>
      </c>
      <c r="K617" s="5">
        <v>31721.599999999999</v>
      </c>
      <c r="L617" s="5">
        <v>17600.8</v>
      </c>
      <c r="M617" s="5">
        <v>12158.86</v>
      </c>
      <c r="N617" s="5">
        <v>13947.91</v>
      </c>
      <c r="O617" s="5">
        <v>23018.43</v>
      </c>
      <c r="P617" s="5">
        <v>22106.5</v>
      </c>
      <c r="Q617" s="5">
        <v>17773.689999999999</v>
      </c>
      <c r="R617" s="4">
        <v>55</v>
      </c>
      <c r="S617" s="4">
        <v>61</v>
      </c>
      <c r="T617" s="4">
        <v>56</v>
      </c>
      <c r="U617" s="4">
        <v>0</v>
      </c>
      <c r="V617" s="4">
        <v>33</v>
      </c>
      <c r="W617" s="4">
        <v>31</v>
      </c>
      <c r="X617" s="4">
        <v>37</v>
      </c>
      <c r="Y617" s="4">
        <v>34</v>
      </c>
      <c r="Z617" s="4">
        <v>0</v>
      </c>
      <c r="AA617" s="4">
        <v>12</v>
      </c>
      <c r="AB617" s="4">
        <v>60</v>
      </c>
      <c r="AC617" s="4">
        <v>56</v>
      </c>
      <c r="AD617" s="4">
        <v>56</v>
      </c>
      <c r="AE617" s="4">
        <v>38</v>
      </c>
      <c r="AF617" s="4">
        <v>43</v>
      </c>
      <c r="AG617" s="7">
        <v>0.59302325581395354</v>
      </c>
      <c r="AH617" s="7">
        <v>0.59302325581395354</v>
      </c>
      <c r="AI617" s="7">
        <v>0.55333333333333334</v>
      </c>
      <c r="AJ617" s="5">
        <v>314.3</v>
      </c>
      <c r="AK617" s="5">
        <v>319.97000000000003</v>
      </c>
      <c r="AL617" s="5">
        <v>324.37</v>
      </c>
      <c r="AM617" s="4">
        <v>42</v>
      </c>
      <c r="AN617" s="4">
        <v>51</v>
      </c>
      <c r="AO617" s="4">
        <v>51</v>
      </c>
      <c r="AP617" s="4">
        <v>0</v>
      </c>
      <c r="AQ617" s="4">
        <v>0</v>
      </c>
      <c r="AR617" s="4">
        <v>33</v>
      </c>
      <c r="AS617" s="4">
        <v>40</v>
      </c>
      <c r="AT617" s="4">
        <v>45</v>
      </c>
      <c r="AU617" s="4">
        <v>0</v>
      </c>
      <c r="AV617" s="4">
        <v>0</v>
      </c>
      <c r="AW617" s="4">
        <v>46</v>
      </c>
      <c r="AX617" s="4">
        <v>53</v>
      </c>
      <c r="AY617" s="4">
        <v>53</v>
      </c>
      <c r="AZ617" s="4">
        <v>50</v>
      </c>
      <c r="BA617" s="4">
        <v>37</v>
      </c>
      <c r="BB617" s="7">
        <v>0.81944444444444442</v>
      </c>
      <c r="BC617" s="7">
        <v>0.81944444444444442</v>
      </c>
      <c r="BD617" s="7">
        <v>0.81944444444444442</v>
      </c>
      <c r="BE617" s="5">
        <v>434.31</v>
      </c>
      <c r="BF617" s="5">
        <v>442.13</v>
      </c>
      <c r="BG617" s="5">
        <v>480.37</v>
      </c>
      <c r="BH617" s="14">
        <v>0</v>
      </c>
      <c r="BI617" s="14">
        <v>0</v>
      </c>
      <c r="BJ617" s="14">
        <v>0</v>
      </c>
      <c r="BK617" s="14">
        <v>0</v>
      </c>
    </row>
    <row r="618" spans="1:63" x14ac:dyDescent="0.35">
      <c r="A618" s="12">
        <v>709</v>
      </c>
      <c r="B618" s="12" t="s">
        <v>1280</v>
      </c>
      <c r="C618" s="12" t="s">
        <v>1025</v>
      </c>
      <c r="D618" s="12">
        <v>521</v>
      </c>
      <c r="E618" s="12" t="s">
        <v>2569</v>
      </c>
      <c r="F618" s="12" t="s">
        <v>2709</v>
      </c>
      <c r="G618" s="12" t="s">
        <v>1521</v>
      </c>
      <c r="H618" s="13" t="b">
        <v>0</v>
      </c>
      <c r="I618" s="5">
        <v>0</v>
      </c>
      <c r="J618" s="5">
        <v>0</v>
      </c>
      <c r="K618" s="5">
        <v>14233.9</v>
      </c>
      <c r="L618" s="5">
        <v>0</v>
      </c>
      <c r="M618" s="5">
        <v>0</v>
      </c>
      <c r="N618" s="5">
        <v>14233.9</v>
      </c>
      <c r="O618" s="5">
        <v>0</v>
      </c>
      <c r="P618" s="5">
        <v>0</v>
      </c>
      <c r="Q618" s="5">
        <v>0</v>
      </c>
      <c r="R618" s="4">
        <v>0</v>
      </c>
      <c r="S618" s="4">
        <v>0</v>
      </c>
      <c r="T618" s="4">
        <v>0</v>
      </c>
      <c r="U618" s="4">
        <v>0</v>
      </c>
      <c r="V618" s="4">
        <v>32</v>
      </c>
      <c r="W618" s="4">
        <v>0</v>
      </c>
      <c r="X618" s="4">
        <v>0</v>
      </c>
      <c r="Y618" s="4">
        <v>0</v>
      </c>
      <c r="Z618" s="4">
        <v>0</v>
      </c>
      <c r="AA618" s="4">
        <v>21</v>
      </c>
      <c r="AB618" s="4">
        <v>0</v>
      </c>
      <c r="AC618" s="4">
        <v>0</v>
      </c>
      <c r="AD618" s="4">
        <v>0</v>
      </c>
      <c r="AE618" s="4">
        <v>41</v>
      </c>
      <c r="AF618" s="4">
        <v>37</v>
      </c>
      <c r="AG618" s="7">
        <v>0</v>
      </c>
      <c r="AH618" s="7">
        <v>0</v>
      </c>
      <c r="AI618" s="7">
        <v>0.65625</v>
      </c>
      <c r="AJ618" s="5">
        <v>0</v>
      </c>
      <c r="AK618" s="5">
        <v>0</v>
      </c>
      <c r="AL618" s="5">
        <v>384.7</v>
      </c>
      <c r="AM618" s="4">
        <v>0</v>
      </c>
      <c r="AN618" s="4">
        <v>0</v>
      </c>
      <c r="AO618" s="4">
        <v>0</v>
      </c>
      <c r="AP618" s="4">
        <v>0</v>
      </c>
      <c r="AQ618" s="4">
        <v>0</v>
      </c>
      <c r="AR618" s="4">
        <v>0</v>
      </c>
      <c r="AS618" s="4">
        <v>0</v>
      </c>
      <c r="AT618" s="4">
        <v>0</v>
      </c>
      <c r="AU618" s="4">
        <v>0</v>
      </c>
      <c r="AV618" s="4">
        <v>0</v>
      </c>
      <c r="AW618" s="4">
        <v>0</v>
      </c>
      <c r="AX618" s="4">
        <v>0</v>
      </c>
      <c r="AY618" s="4">
        <v>0</v>
      </c>
      <c r="AZ618" s="4">
        <v>0</v>
      </c>
      <c r="BA618" s="4">
        <v>32</v>
      </c>
      <c r="BB618" s="7">
        <v>0</v>
      </c>
      <c r="BC618" s="7">
        <v>0</v>
      </c>
      <c r="BD618" s="7">
        <v>0</v>
      </c>
      <c r="BE618" s="5">
        <v>0</v>
      </c>
      <c r="BF618" s="5">
        <v>0</v>
      </c>
      <c r="BG618" s="5">
        <v>0</v>
      </c>
      <c r="BH618" s="14">
        <v>0</v>
      </c>
      <c r="BI618" s="14">
        <v>0</v>
      </c>
      <c r="BJ618" s="14">
        <v>0</v>
      </c>
      <c r="BK618" s="14">
        <v>0</v>
      </c>
    </row>
    <row r="619" spans="1:63" x14ac:dyDescent="0.35">
      <c r="A619" s="12">
        <v>709</v>
      </c>
      <c r="B619" s="12" t="s">
        <v>1280</v>
      </c>
      <c r="C619" s="12" t="s">
        <v>1025</v>
      </c>
      <c r="D619" s="12">
        <v>525</v>
      </c>
      <c r="E619" s="12" t="s">
        <v>2569</v>
      </c>
      <c r="F619" s="12" t="s">
        <v>637</v>
      </c>
      <c r="G619" s="12" t="s">
        <v>2013</v>
      </c>
      <c r="H619" s="13" t="b">
        <v>0</v>
      </c>
      <c r="I619" s="5">
        <v>36572.449999999997</v>
      </c>
      <c r="J619" s="5">
        <v>29846.32</v>
      </c>
      <c r="K619" s="5">
        <v>26058.449999999997</v>
      </c>
      <c r="L619" s="5">
        <v>11265.92</v>
      </c>
      <c r="M619" s="5">
        <v>7711.86</v>
      </c>
      <c r="N619" s="5">
        <v>12260.4</v>
      </c>
      <c r="O619" s="5">
        <v>25306.53</v>
      </c>
      <c r="P619" s="5">
        <v>22134.46</v>
      </c>
      <c r="Q619" s="5">
        <v>13798.05</v>
      </c>
      <c r="R619" s="4">
        <v>68</v>
      </c>
      <c r="S619" s="4">
        <v>67</v>
      </c>
      <c r="T619" s="4">
        <v>56</v>
      </c>
      <c r="U619" s="4">
        <v>0</v>
      </c>
      <c r="V619" s="4">
        <v>52</v>
      </c>
      <c r="W619" s="4">
        <v>26</v>
      </c>
      <c r="X619" s="4">
        <v>27</v>
      </c>
      <c r="Y619" s="4">
        <v>17</v>
      </c>
      <c r="Z619" s="4">
        <v>0</v>
      </c>
      <c r="AA619" s="4">
        <v>17</v>
      </c>
      <c r="AB619" s="4">
        <v>79</v>
      </c>
      <c r="AC619" s="4">
        <v>73</v>
      </c>
      <c r="AD619" s="4">
        <v>58</v>
      </c>
      <c r="AE619" s="4">
        <v>39</v>
      </c>
      <c r="AF619" s="4">
        <v>60</v>
      </c>
      <c r="AG619" s="7">
        <v>0.36649214659685864</v>
      </c>
      <c r="AH619" s="7">
        <v>0.36649214659685864</v>
      </c>
      <c r="AI619" s="7">
        <v>0.34857142857142859</v>
      </c>
      <c r="AJ619" s="5">
        <v>194.24</v>
      </c>
      <c r="AK619" s="5">
        <v>197.74</v>
      </c>
      <c r="AL619" s="5">
        <v>204.34</v>
      </c>
      <c r="AM619" s="4">
        <v>46</v>
      </c>
      <c r="AN619" s="4">
        <v>61</v>
      </c>
      <c r="AO619" s="4">
        <v>64</v>
      </c>
      <c r="AP619" s="4">
        <v>0</v>
      </c>
      <c r="AQ619" s="4">
        <v>0</v>
      </c>
      <c r="AR619" s="4">
        <v>24</v>
      </c>
      <c r="AS619" s="4">
        <v>50</v>
      </c>
      <c r="AT619" s="4">
        <v>41</v>
      </c>
      <c r="AU619" s="4">
        <v>0</v>
      </c>
      <c r="AV619" s="4">
        <v>0</v>
      </c>
      <c r="AW619" s="4">
        <v>57</v>
      </c>
      <c r="AX619" s="4">
        <v>76</v>
      </c>
      <c r="AY619" s="4">
        <v>71</v>
      </c>
      <c r="AZ619" s="4">
        <v>61</v>
      </c>
      <c r="BA619" s="4">
        <v>35</v>
      </c>
      <c r="BB619" s="7">
        <v>0.67251461988304095</v>
      </c>
      <c r="BC619" s="7">
        <v>0.67251461988304095</v>
      </c>
      <c r="BD619" s="7">
        <v>0.67251461988304095</v>
      </c>
      <c r="BE619" s="5">
        <v>356.43</v>
      </c>
      <c r="BF619" s="5">
        <v>362.86</v>
      </c>
      <c r="BG619" s="5">
        <v>394.23</v>
      </c>
      <c r="BH619" s="14">
        <v>0</v>
      </c>
      <c r="BI619" s="14">
        <v>0</v>
      </c>
      <c r="BJ619" s="14">
        <v>0</v>
      </c>
      <c r="BK619" s="14">
        <v>0</v>
      </c>
    </row>
    <row r="620" spans="1:63" x14ac:dyDescent="0.35">
      <c r="A620" s="12">
        <v>709</v>
      </c>
      <c r="B620" s="12" t="s">
        <v>1280</v>
      </c>
      <c r="C620" s="12" t="s">
        <v>1025</v>
      </c>
      <c r="D620" s="12">
        <v>540</v>
      </c>
      <c r="E620" s="12" t="s">
        <v>2569</v>
      </c>
      <c r="F620" s="12" t="s">
        <v>638</v>
      </c>
      <c r="G620" s="12" t="s">
        <v>2014</v>
      </c>
      <c r="H620" s="13" t="b">
        <v>0</v>
      </c>
      <c r="I620" s="5">
        <v>43278.65</v>
      </c>
      <c r="J620" s="5">
        <v>36826.99</v>
      </c>
      <c r="K620" s="5">
        <v>38156.36</v>
      </c>
      <c r="L620" s="5">
        <v>12195.15</v>
      </c>
      <c r="M620" s="5">
        <v>11963.69</v>
      </c>
      <c r="N620" s="5">
        <v>12616.56</v>
      </c>
      <c r="O620" s="5">
        <v>31083.5</v>
      </c>
      <c r="P620" s="5">
        <v>24863.3</v>
      </c>
      <c r="Q620" s="5">
        <v>25539.8</v>
      </c>
      <c r="R620" s="4">
        <v>75</v>
      </c>
      <c r="S620" s="4">
        <v>70</v>
      </c>
      <c r="T620" s="4">
        <v>51</v>
      </c>
      <c r="U620" s="4">
        <v>0</v>
      </c>
      <c r="V620" s="4">
        <v>38</v>
      </c>
      <c r="W620" s="4">
        <v>34</v>
      </c>
      <c r="X620" s="4">
        <v>24</v>
      </c>
      <c r="Y620" s="4">
        <v>24</v>
      </c>
      <c r="Z620" s="4">
        <v>0</v>
      </c>
      <c r="AA620" s="4">
        <v>10</v>
      </c>
      <c r="AB620" s="4">
        <v>77</v>
      </c>
      <c r="AC620" s="4">
        <v>73</v>
      </c>
      <c r="AD620" s="4">
        <v>55</v>
      </c>
      <c r="AE620" s="4">
        <v>53</v>
      </c>
      <c r="AF620" s="4">
        <v>59</v>
      </c>
      <c r="AG620" s="7">
        <v>0.41836734693877553</v>
      </c>
      <c r="AH620" s="7">
        <v>0.41836734693877553</v>
      </c>
      <c r="AI620" s="7">
        <v>0.36477987421383645</v>
      </c>
      <c r="AJ620" s="5">
        <v>221.73</v>
      </c>
      <c r="AK620" s="5">
        <v>225.73</v>
      </c>
      <c r="AL620" s="5">
        <v>213.84</v>
      </c>
      <c r="AM620" s="4">
        <v>59</v>
      </c>
      <c r="AN620" s="4">
        <v>65</v>
      </c>
      <c r="AO620" s="4">
        <v>61</v>
      </c>
      <c r="AP620" s="4">
        <v>0</v>
      </c>
      <c r="AQ620" s="4">
        <v>0</v>
      </c>
      <c r="AR620" s="4">
        <v>48</v>
      </c>
      <c r="AS620" s="4">
        <v>53</v>
      </c>
      <c r="AT620" s="4">
        <v>54</v>
      </c>
      <c r="AU620" s="4">
        <v>0</v>
      </c>
      <c r="AV620" s="4">
        <v>0</v>
      </c>
      <c r="AW620" s="4">
        <v>66</v>
      </c>
      <c r="AX620" s="4">
        <v>77</v>
      </c>
      <c r="AY620" s="4">
        <v>70</v>
      </c>
      <c r="AZ620" s="4">
        <v>55</v>
      </c>
      <c r="BA620" s="4">
        <v>52</v>
      </c>
      <c r="BB620" s="7">
        <v>0.83783783783783783</v>
      </c>
      <c r="BC620" s="7">
        <v>0.83783783783783783</v>
      </c>
      <c r="BD620" s="7">
        <v>0.83783783783783783</v>
      </c>
      <c r="BE620" s="5">
        <v>444.05</v>
      </c>
      <c r="BF620" s="5">
        <v>452.06</v>
      </c>
      <c r="BG620" s="5">
        <v>491.15</v>
      </c>
      <c r="BH620" s="14">
        <v>0</v>
      </c>
      <c r="BI620" s="14">
        <v>0</v>
      </c>
      <c r="BJ620" s="14">
        <v>0</v>
      </c>
      <c r="BK620" s="14">
        <v>0</v>
      </c>
    </row>
    <row r="621" spans="1:63" x14ac:dyDescent="0.35">
      <c r="A621" s="12">
        <v>709</v>
      </c>
      <c r="B621" s="12" t="s">
        <v>1280</v>
      </c>
      <c r="C621" s="12" t="s">
        <v>1025</v>
      </c>
      <c r="D621" s="12">
        <v>550</v>
      </c>
      <c r="E621" s="12" t="s">
        <v>2569</v>
      </c>
      <c r="F621" s="12" t="s">
        <v>639</v>
      </c>
      <c r="G621" s="12" t="s">
        <v>2015</v>
      </c>
      <c r="H621" s="13" t="b">
        <v>0</v>
      </c>
      <c r="I621" s="5">
        <v>46960.41</v>
      </c>
      <c r="J621" s="5">
        <v>47659.14</v>
      </c>
      <c r="K621" s="5">
        <v>49442.78</v>
      </c>
      <c r="L621" s="5">
        <v>17912.16</v>
      </c>
      <c r="M621" s="5">
        <v>20007.54</v>
      </c>
      <c r="N621" s="5">
        <v>18982.8</v>
      </c>
      <c r="O621" s="5">
        <v>29048.25</v>
      </c>
      <c r="P621" s="5">
        <v>27651.599999999999</v>
      </c>
      <c r="Q621" s="5">
        <v>30459.98</v>
      </c>
      <c r="R621" s="4">
        <v>97</v>
      </c>
      <c r="S621" s="4">
        <v>77</v>
      </c>
      <c r="T621" s="4">
        <v>71</v>
      </c>
      <c r="U621" s="4">
        <v>0</v>
      </c>
      <c r="V621" s="4">
        <v>61</v>
      </c>
      <c r="W621" s="4">
        <v>44</v>
      </c>
      <c r="X621" s="4">
        <v>37</v>
      </c>
      <c r="Y621" s="4">
        <v>34</v>
      </c>
      <c r="Z621" s="4">
        <v>0</v>
      </c>
      <c r="AA621" s="4">
        <v>23</v>
      </c>
      <c r="AB621" s="4">
        <v>97</v>
      </c>
      <c r="AC621" s="4">
        <v>84</v>
      </c>
      <c r="AD621" s="4">
        <v>72</v>
      </c>
      <c r="AE621" s="4">
        <v>79</v>
      </c>
      <c r="AF621" s="4">
        <v>72</v>
      </c>
      <c r="AG621" s="7">
        <v>0.46938775510204084</v>
      </c>
      <c r="AH621" s="7">
        <v>0.46938775510204084</v>
      </c>
      <c r="AI621" s="7">
        <v>0.44976076555023925</v>
      </c>
      <c r="AJ621" s="5">
        <v>248.78</v>
      </c>
      <c r="AK621" s="5">
        <v>253.26</v>
      </c>
      <c r="AL621" s="5">
        <v>263.64999999999998</v>
      </c>
      <c r="AM621" s="4">
        <v>73</v>
      </c>
      <c r="AN621" s="4">
        <v>86</v>
      </c>
      <c r="AO621" s="4">
        <v>70</v>
      </c>
      <c r="AP621" s="4">
        <v>0</v>
      </c>
      <c r="AQ621" s="4">
        <v>0</v>
      </c>
      <c r="AR621" s="4">
        <v>47</v>
      </c>
      <c r="AS621" s="4">
        <v>66</v>
      </c>
      <c r="AT621" s="4">
        <v>50</v>
      </c>
      <c r="AU621" s="4">
        <v>0</v>
      </c>
      <c r="AV621" s="4">
        <v>0</v>
      </c>
      <c r="AW621" s="4">
        <v>80</v>
      </c>
      <c r="AX621" s="4">
        <v>97</v>
      </c>
      <c r="AY621" s="4">
        <v>77</v>
      </c>
      <c r="AZ621" s="4">
        <v>72</v>
      </c>
      <c r="BA621" s="4">
        <v>73</v>
      </c>
      <c r="BB621" s="7">
        <v>0.71179039301310043</v>
      </c>
      <c r="BC621" s="7">
        <v>0.71179039301310043</v>
      </c>
      <c r="BD621" s="7">
        <v>0.71179039301310043</v>
      </c>
      <c r="BE621" s="5">
        <v>377.25</v>
      </c>
      <c r="BF621" s="5">
        <v>384.05</v>
      </c>
      <c r="BG621" s="5">
        <v>417.26</v>
      </c>
      <c r="BH621" s="14">
        <v>0</v>
      </c>
      <c r="BI621" s="14">
        <v>0</v>
      </c>
      <c r="BJ621" s="14">
        <v>0</v>
      </c>
      <c r="BK621" s="14">
        <v>0</v>
      </c>
    </row>
    <row r="622" spans="1:63" x14ac:dyDescent="0.35">
      <c r="A622" s="12">
        <v>709</v>
      </c>
      <c r="B622" s="12" t="s">
        <v>1280</v>
      </c>
      <c r="C622" s="12" t="s">
        <v>1025</v>
      </c>
      <c r="D622" s="12">
        <v>565</v>
      </c>
      <c r="E622" s="12" t="s">
        <v>2569</v>
      </c>
      <c r="F622" s="12" t="s">
        <v>640</v>
      </c>
      <c r="G622" s="12" t="s">
        <v>2016</v>
      </c>
      <c r="H622" s="13" t="b">
        <v>0</v>
      </c>
      <c r="I622" s="5">
        <v>24692.38</v>
      </c>
      <c r="J622" s="5">
        <v>22999.77</v>
      </c>
      <c r="K622" s="5">
        <v>24851.72</v>
      </c>
      <c r="L622" s="5">
        <v>9123.1</v>
      </c>
      <c r="M622" s="5">
        <v>10879.35</v>
      </c>
      <c r="N622" s="5">
        <v>13371.28</v>
      </c>
      <c r="O622" s="5">
        <v>15569.28</v>
      </c>
      <c r="P622" s="5">
        <v>12120.42</v>
      </c>
      <c r="Q622" s="5">
        <v>11480.44</v>
      </c>
      <c r="R622" s="4">
        <v>39</v>
      </c>
      <c r="S622" s="4">
        <v>49</v>
      </c>
      <c r="T622" s="4">
        <v>34</v>
      </c>
      <c r="U622" s="4">
        <v>0</v>
      </c>
      <c r="V622" s="4">
        <v>38</v>
      </c>
      <c r="W622" s="4">
        <v>18</v>
      </c>
      <c r="X622" s="4">
        <v>25</v>
      </c>
      <c r="Y622" s="4">
        <v>17</v>
      </c>
      <c r="Z622" s="4">
        <v>0</v>
      </c>
      <c r="AA622" s="4">
        <v>18</v>
      </c>
      <c r="AB622" s="4">
        <v>47</v>
      </c>
      <c r="AC622" s="4">
        <v>52</v>
      </c>
      <c r="AD622" s="4">
        <v>35</v>
      </c>
      <c r="AE622" s="4">
        <v>41</v>
      </c>
      <c r="AF622" s="4">
        <v>46</v>
      </c>
      <c r="AG622" s="7">
        <v>0.49180327868852458</v>
      </c>
      <c r="AH622" s="7">
        <v>0.49180327868852458</v>
      </c>
      <c r="AI622" s="7">
        <v>0.49586776859504134</v>
      </c>
      <c r="AJ622" s="5">
        <v>260.66000000000003</v>
      </c>
      <c r="AK622" s="5">
        <v>265.35000000000002</v>
      </c>
      <c r="AL622" s="5">
        <v>290.68</v>
      </c>
      <c r="AM622" s="4">
        <v>48</v>
      </c>
      <c r="AN622" s="4">
        <v>36</v>
      </c>
      <c r="AO622" s="4">
        <v>41</v>
      </c>
      <c r="AP622" s="4">
        <v>0</v>
      </c>
      <c r="AQ622" s="4">
        <v>0</v>
      </c>
      <c r="AR622" s="4">
        <v>24</v>
      </c>
      <c r="AS622" s="4">
        <v>27</v>
      </c>
      <c r="AT622" s="4">
        <v>21</v>
      </c>
      <c r="AU622" s="4">
        <v>0</v>
      </c>
      <c r="AV622" s="4">
        <v>0</v>
      </c>
      <c r="AW622" s="4">
        <v>52</v>
      </c>
      <c r="AX622" s="4">
        <v>51</v>
      </c>
      <c r="AY622" s="4">
        <v>51</v>
      </c>
      <c r="AZ622" s="4">
        <v>39</v>
      </c>
      <c r="BA622" s="4">
        <v>34</v>
      </c>
      <c r="BB622" s="7">
        <v>0.57599999999999996</v>
      </c>
      <c r="BC622" s="7">
        <v>0.57599999999999996</v>
      </c>
      <c r="BD622" s="7">
        <v>0.57599999999999996</v>
      </c>
      <c r="BE622" s="5">
        <v>305.27999999999997</v>
      </c>
      <c r="BF622" s="5">
        <v>310.77999999999997</v>
      </c>
      <c r="BG622" s="5">
        <v>337.66</v>
      </c>
      <c r="BH622" s="14">
        <v>0</v>
      </c>
      <c r="BI622" s="14">
        <v>0</v>
      </c>
      <c r="BJ622" s="14">
        <v>0</v>
      </c>
      <c r="BK622" s="14">
        <v>0</v>
      </c>
    </row>
    <row r="623" spans="1:63" x14ac:dyDescent="0.35">
      <c r="A623" s="12">
        <v>709</v>
      </c>
      <c r="B623" s="12" t="s">
        <v>1280</v>
      </c>
      <c r="C623" s="12" t="s">
        <v>1025</v>
      </c>
      <c r="D623" s="12">
        <v>575</v>
      </c>
      <c r="E623" s="12" t="s">
        <v>2569</v>
      </c>
      <c r="F623" s="12" t="s">
        <v>641</v>
      </c>
      <c r="G623" s="12" t="s">
        <v>2017</v>
      </c>
      <c r="H623" s="13" t="b">
        <v>1</v>
      </c>
      <c r="I623" s="5">
        <v>3112.55</v>
      </c>
      <c r="J623" s="5">
        <v>3001.89</v>
      </c>
      <c r="K623" s="5">
        <v>3003.22</v>
      </c>
      <c r="L623" s="5">
        <v>144.55000000000001</v>
      </c>
      <c r="M623" s="5">
        <v>735.75</v>
      </c>
      <c r="N623" s="5">
        <v>541.12</v>
      </c>
      <c r="O623" s="5">
        <v>2968</v>
      </c>
      <c r="P623" s="5">
        <v>2266.14</v>
      </c>
      <c r="Q623" s="5">
        <v>2462.1</v>
      </c>
      <c r="R623" s="96" t="s">
        <v>2900</v>
      </c>
      <c r="S623" s="96" t="s">
        <v>2900</v>
      </c>
      <c r="T623" s="96" t="s">
        <v>2900</v>
      </c>
      <c r="U623" s="96" t="s">
        <v>2900</v>
      </c>
      <c r="V623" s="96" t="s">
        <v>2900</v>
      </c>
      <c r="W623" s="96" t="s">
        <v>2900</v>
      </c>
      <c r="X623" s="96" t="s">
        <v>2900</v>
      </c>
      <c r="Y623" s="96" t="s">
        <v>2900</v>
      </c>
      <c r="Z623" s="96" t="s">
        <v>2900</v>
      </c>
      <c r="AA623" s="96" t="s">
        <v>2900</v>
      </c>
      <c r="AB623" s="4">
        <v>5</v>
      </c>
      <c r="AC623" s="4">
        <v>5</v>
      </c>
      <c r="AD623" s="4">
        <v>1</v>
      </c>
      <c r="AE623" s="4">
        <v>5</v>
      </c>
      <c r="AF623" s="4">
        <v>4</v>
      </c>
      <c r="AG623" s="7">
        <v>0.27272727272727271</v>
      </c>
      <c r="AH623" s="7">
        <v>0.27272727272727271</v>
      </c>
      <c r="AI623" s="7">
        <v>0.23076923076923078</v>
      </c>
      <c r="AJ623" s="5">
        <v>144.55000000000001</v>
      </c>
      <c r="AK623" s="5">
        <v>147.15</v>
      </c>
      <c r="AL623" s="5">
        <v>135.28</v>
      </c>
      <c r="AM623" s="96" t="s">
        <v>2900</v>
      </c>
      <c r="AN623" s="96" t="s">
        <v>2900</v>
      </c>
      <c r="AO623" s="96" t="s">
        <v>2900</v>
      </c>
      <c r="AP623" s="96" t="s">
        <v>2900</v>
      </c>
      <c r="AQ623" s="96" t="s">
        <v>2900</v>
      </c>
      <c r="AR623" s="96" t="s">
        <v>2900</v>
      </c>
      <c r="AS623" s="96" t="s">
        <v>2900</v>
      </c>
      <c r="AT623" s="96" t="s">
        <v>2900</v>
      </c>
      <c r="AU623" s="96" t="s">
        <v>2900</v>
      </c>
      <c r="AV623" s="96" t="s">
        <v>2900</v>
      </c>
      <c r="AW623" s="4">
        <v>5</v>
      </c>
      <c r="AX623" s="4">
        <v>4</v>
      </c>
      <c r="AY623" s="4">
        <v>8</v>
      </c>
      <c r="AZ623" s="4">
        <v>6</v>
      </c>
      <c r="BA623" s="4">
        <v>6</v>
      </c>
      <c r="BB623" s="7">
        <v>0.7</v>
      </c>
      <c r="BC623" s="7">
        <v>0.7</v>
      </c>
      <c r="BD623" s="7">
        <v>0.7</v>
      </c>
      <c r="BE623" s="5">
        <v>371</v>
      </c>
      <c r="BF623" s="5">
        <v>377.69</v>
      </c>
      <c r="BG623" s="5">
        <v>410.35</v>
      </c>
      <c r="BH623" s="14">
        <v>0</v>
      </c>
      <c r="BI623" s="14">
        <v>0</v>
      </c>
      <c r="BJ623" s="14">
        <v>0</v>
      </c>
      <c r="BK623" s="14">
        <v>0</v>
      </c>
    </row>
    <row r="624" spans="1:63" x14ac:dyDescent="0.35">
      <c r="A624" s="12">
        <v>709</v>
      </c>
      <c r="B624" s="12" t="s">
        <v>1280</v>
      </c>
      <c r="C624" s="12" t="s">
        <v>1025</v>
      </c>
      <c r="D624" s="12">
        <v>610</v>
      </c>
      <c r="E624" s="12" t="s">
        <v>2569</v>
      </c>
      <c r="F624" s="12" t="s">
        <v>642</v>
      </c>
      <c r="G624" s="12" t="s">
        <v>2018</v>
      </c>
      <c r="H624" s="13" t="b">
        <v>1</v>
      </c>
      <c r="I624" s="5">
        <v>0</v>
      </c>
      <c r="J624" s="5">
        <v>0</v>
      </c>
      <c r="K624" s="5">
        <v>0</v>
      </c>
      <c r="L624" s="5">
        <v>0</v>
      </c>
      <c r="M624" s="5">
        <v>0</v>
      </c>
      <c r="N624" s="5">
        <v>0</v>
      </c>
      <c r="O624" s="5">
        <v>0</v>
      </c>
      <c r="P624" s="5">
        <v>0</v>
      </c>
      <c r="Q624" s="5">
        <v>0</v>
      </c>
      <c r="R624" s="96" t="s">
        <v>2900</v>
      </c>
      <c r="S624" s="96" t="s">
        <v>2900</v>
      </c>
      <c r="T624" s="96" t="s">
        <v>2900</v>
      </c>
      <c r="U624" s="96" t="s">
        <v>2900</v>
      </c>
      <c r="V624" s="96" t="s">
        <v>2900</v>
      </c>
      <c r="W624" s="96" t="s">
        <v>2900</v>
      </c>
      <c r="X624" s="96" t="s">
        <v>2900</v>
      </c>
      <c r="Y624" s="96" t="s">
        <v>2900</v>
      </c>
      <c r="Z624" s="96" t="s">
        <v>2900</v>
      </c>
      <c r="AA624" s="96" t="s">
        <v>2900</v>
      </c>
      <c r="AB624" s="4">
        <v>0</v>
      </c>
      <c r="AC624" s="4">
        <v>0</v>
      </c>
      <c r="AD624" s="4">
        <v>0</v>
      </c>
      <c r="AE624" s="4">
        <v>1</v>
      </c>
      <c r="AF624" s="4">
        <v>0</v>
      </c>
      <c r="AG624" s="7">
        <v>0</v>
      </c>
      <c r="AH624" s="7">
        <v>0</v>
      </c>
      <c r="AI624" s="7">
        <v>0</v>
      </c>
      <c r="AJ624" s="5">
        <v>0</v>
      </c>
      <c r="AK624" s="5">
        <v>0</v>
      </c>
      <c r="AL624" s="5">
        <v>0</v>
      </c>
      <c r="AM624" s="96" t="s">
        <v>2900</v>
      </c>
      <c r="AN624" s="96" t="s">
        <v>2900</v>
      </c>
      <c r="AO624" s="96" t="s">
        <v>2900</v>
      </c>
      <c r="AP624" s="96" t="s">
        <v>2900</v>
      </c>
      <c r="AQ624" s="96" t="s">
        <v>2900</v>
      </c>
      <c r="AR624" s="96" t="s">
        <v>2900</v>
      </c>
      <c r="AS624" s="96" t="s">
        <v>2900</v>
      </c>
      <c r="AT624" s="96" t="s">
        <v>2900</v>
      </c>
      <c r="AU624" s="96" t="s">
        <v>2900</v>
      </c>
      <c r="AV624" s="96" t="s">
        <v>2900</v>
      </c>
      <c r="AW624" s="4">
        <v>0</v>
      </c>
      <c r="AX624" s="4">
        <v>0</v>
      </c>
      <c r="AY624" s="4">
        <v>0</v>
      </c>
      <c r="AZ624" s="4">
        <v>0</v>
      </c>
      <c r="BA624" s="4">
        <v>1</v>
      </c>
      <c r="BB624" s="7">
        <v>0</v>
      </c>
      <c r="BC624" s="7">
        <v>0</v>
      </c>
      <c r="BD624" s="7">
        <v>0</v>
      </c>
      <c r="BE624" s="5">
        <v>0</v>
      </c>
      <c r="BF624" s="5">
        <v>0</v>
      </c>
      <c r="BG624" s="5">
        <v>0</v>
      </c>
      <c r="BH624" s="14">
        <v>0</v>
      </c>
      <c r="BI624" s="14">
        <v>0</v>
      </c>
      <c r="BJ624" s="14">
        <v>0</v>
      </c>
      <c r="BK624" s="14">
        <v>0</v>
      </c>
    </row>
    <row r="625" spans="1:63" x14ac:dyDescent="0.35">
      <c r="A625" s="12">
        <v>709</v>
      </c>
      <c r="B625" s="12" t="s">
        <v>1280</v>
      </c>
      <c r="C625" s="12" t="s">
        <v>1025</v>
      </c>
      <c r="D625" s="12">
        <v>630</v>
      </c>
      <c r="E625" s="12" t="s">
        <v>2569</v>
      </c>
      <c r="F625" s="12" t="s">
        <v>2710</v>
      </c>
      <c r="G625" s="12" t="s">
        <v>2019</v>
      </c>
      <c r="H625" s="13" t="b">
        <v>1</v>
      </c>
      <c r="I625" s="5">
        <v>0</v>
      </c>
      <c r="J625" s="5">
        <v>0</v>
      </c>
      <c r="K625" s="5">
        <v>0</v>
      </c>
      <c r="L625" s="5">
        <v>0</v>
      </c>
      <c r="M625" s="5">
        <v>0</v>
      </c>
      <c r="N625" s="5">
        <v>0</v>
      </c>
      <c r="O625" s="5">
        <v>0</v>
      </c>
      <c r="P625" s="5">
        <v>0</v>
      </c>
      <c r="Q625" s="5">
        <v>0</v>
      </c>
      <c r="R625" s="96" t="s">
        <v>2900</v>
      </c>
      <c r="S625" s="96" t="s">
        <v>2900</v>
      </c>
      <c r="T625" s="96" t="s">
        <v>2900</v>
      </c>
      <c r="U625" s="96" t="s">
        <v>2900</v>
      </c>
      <c r="V625" s="96" t="s">
        <v>2900</v>
      </c>
      <c r="W625" s="96" t="s">
        <v>2900</v>
      </c>
      <c r="X625" s="96" t="s">
        <v>2900</v>
      </c>
      <c r="Y625" s="96" t="s">
        <v>2900</v>
      </c>
      <c r="Z625" s="96" t="s">
        <v>2900</v>
      </c>
      <c r="AA625" s="96" t="s">
        <v>2900</v>
      </c>
      <c r="AB625" s="4">
        <v>0</v>
      </c>
      <c r="AC625" s="4">
        <v>0</v>
      </c>
      <c r="AD625" s="4">
        <v>0</v>
      </c>
      <c r="AE625" s="4">
        <v>1</v>
      </c>
      <c r="AF625" s="4">
        <v>0</v>
      </c>
      <c r="AG625" s="7">
        <v>0</v>
      </c>
      <c r="AH625" s="7">
        <v>0</v>
      </c>
      <c r="AI625" s="7">
        <v>0</v>
      </c>
      <c r="AJ625" s="5">
        <v>0</v>
      </c>
      <c r="AK625" s="5">
        <v>0</v>
      </c>
      <c r="AL625" s="5">
        <v>0</v>
      </c>
      <c r="AM625" s="96" t="s">
        <v>2900</v>
      </c>
      <c r="AN625" s="96" t="s">
        <v>2900</v>
      </c>
      <c r="AO625" s="96" t="s">
        <v>2900</v>
      </c>
      <c r="AP625" s="96" t="s">
        <v>2900</v>
      </c>
      <c r="AQ625" s="96" t="s">
        <v>2900</v>
      </c>
      <c r="AR625" s="96" t="s">
        <v>2900</v>
      </c>
      <c r="AS625" s="96" t="s">
        <v>2900</v>
      </c>
      <c r="AT625" s="96" t="s">
        <v>2900</v>
      </c>
      <c r="AU625" s="96" t="s">
        <v>2900</v>
      </c>
      <c r="AV625" s="96" t="s">
        <v>2900</v>
      </c>
      <c r="AW625" s="4">
        <v>0</v>
      </c>
      <c r="AX625" s="4">
        <v>0</v>
      </c>
      <c r="AY625" s="4">
        <v>0</v>
      </c>
      <c r="AZ625" s="4">
        <v>1</v>
      </c>
      <c r="BA625" s="4">
        <v>1</v>
      </c>
      <c r="BB625" s="7">
        <v>0</v>
      </c>
      <c r="BC625" s="7">
        <v>0</v>
      </c>
      <c r="BD625" s="7">
        <v>0</v>
      </c>
      <c r="BE625" s="5">
        <v>0</v>
      </c>
      <c r="BF625" s="5">
        <v>0</v>
      </c>
      <c r="BG625" s="5">
        <v>0</v>
      </c>
      <c r="BH625" s="14">
        <v>0</v>
      </c>
      <c r="BI625" s="14">
        <v>0</v>
      </c>
      <c r="BJ625" s="14">
        <v>0</v>
      </c>
      <c r="BK625" s="14">
        <v>0</v>
      </c>
    </row>
    <row r="626" spans="1:63" x14ac:dyDescent="0.35">
      <c r="A626" s="12">
        <v>709</v>
      </c>
      <c r="B626" s="12" t="s">
        <v>1280</v>
      </c>
      <c r="C626" s="12" t="s">
        <v>1025</v>
      </c>
      <c r="D626" s="12" t="s">
        <v>1408</v>
      </c>
      <c r="E626" s="12" t="s">
        <v>29</v>
      </c>
      <c r="F626" s="12" t="s">
        <v>1409</v>
      </c>
      <c r="G626" s="12" t="s">
        <v>2814</v>
      </c>
      <c r="H626" s="13" t="b">
        <v>0</v>
      </c>
      <c r="I626" s="5">
        <v>0</v>
      </c>
      <c r="J626" s="5">
        <v>0</v>
      </c>
      <c r="K626" s="5">
        <v>0</v>
      </c>
      <c r="L626" s="5">
        <v>0</v>
      </c>
      <c r="M626" s="5">
        <v>0</v>
      </c>
      <c r="N626" s="5">
        <v>0</v>
      </c>
      <c r="O626" s="5">
        <v>0</v>
      </c>
      <c r="P626" s="5">
        <v>0</v>
      </c>
      <c r="Q626" s="5">
        <v>0</v>
      </c>
      <c r="R626" s="4">
        <v>0</v>
      </c>
      <c r="S626" s="4">
        <v>0</v>
      </c>
      <c r="T626" s="4">
        <v>0</v>
      </c>
      <c r="U626" s="4">
        <v>0</v>
      </c>
      <c r="V626" s="4">
        <v>0</v>
      </c>
      <c r="W626" s="4">
        <v>0</v>
      </c>
      <c r="X626" s="4">
        <v>0</v>
      </c>
      <c r="Y626" s="4">
        <v>0</v>
      </c>
      <c r="Z626" s="4">
        <v>0</v>
      </c>
      <c r="AA626" s="4">
        <v>0</v>
      </c>
      <c r="AB626" s="4">
        <v>0</v>
      </c>
      <c r="AC626" s="4">
        <v>0</v>
      </c>
      <c r="AD626" s="4">
        <v>0</v>
      </c>
      <c r="AE626" s="4">
        <v>0</v>
      </c>
      <c r="AF626" s="4">
        <v>0</v>
      </c>
      <c r="AG626" s="7">
        <v>0</v>
      </c>
      <c r="AH626" s="7">
        <v>0</v>
      </c>
      <c r="AI626" s="7">
        <v>0</v>
      </c>
      <c r="AJ626" s="5">
        <v>0</v>
      </c>
      <c r="AK626" s="5">
        <v>0</v>
      </c>
      <c r="AL626" s="5">
        <v>0</v>
      </c>
      <c r="AM626" s="4">
        <v>0</v>
      </c>
      <c r="AN626" s="4">
        <v>0</v>
      </c>
      <c r="AO626" s="4">
        <v>0</v>
      </c>
      <c r="AP626" s="4">
        <v>0</v>
      </c>
      <c r="AQ626" s="4">
        <v>0</v>
      </c>
      <c r="AR626" s="4">
        <v>0</v>
      </c>
      <c r="AS626" s="4">
        <v>0</v>
      </c>
      <c r="AT626" s="4">
        <v>0</v>
      </c>
      <c r="AU626" s="4">
        <v>0</v>
      </c>
      <c r="AV626" s="4">
        <v>0</v>
      </c>
      <c r="AW626" s="4">
        <v>0</v>
      </c>
      <c r="AX626" s="4">
        <v>0</v>
      </c>
      <c r="AY626" s="4">
        <v>0</v>
      </c>
      <c r="AZ626" s="4">
        <v>0</v>
      </c>
      <c r="BA626" s="4">
        <v>0</v>
      </c>
      <c r="BB626" s="7">
        <v>0</v>
      </c>
      <c r="BC626" s="7">
        <v>0</v>
      </c>
      <c r="BD626" s="7">
        <v>0</v>
      </c>
      <c r="BE626" s="5">
        <v>0</v>
      </c>
      <c r="BF626" s="5">
        <v>0</v>
      </c>
      <c r="BG626" s="5">
        <v>0</v>
      </c>
      <c r="BH626" s="14">
        <v>0</v>
      </c>
      <c r="BI626" s="14">
        <v>0</v>
      </c>
      <c r="BJ626" s="14">
        <v>0</v>
      </c>
      <c r="BK626" s="14">
        <v>0</v>
      </c>
    </row>
    <row r="627" spans="1:63" x14ac:dyDescent="0.35">
      <c r="A627" s="12">
        <v>712</v>
      </c>
      <c r="B627" s="12" t="s">
        <v>1283</v>
      </c>
      <c r="C627" s="12" t="s">
        <v>1025</v>
      </c>
      <c r="D627" s="12" t="s">
        <v>1034</v>
      </c>
      <c r="E627" s="12" t="s">
        <v>2570</v>
      </c>
      <c r="F627" s="12" t="s">
        <v>643</v>
      </c>
      <c r="G627" s="12" t="s">
        <v>2020</v>
      </c>
      <c r="H627" s="13" t="b">
        <v>0</v>
      </c>
      <c r="I627" s="5">
        <v>34414.86</v>
      </c>
      <c r="J627" s="5">
        <v>35249.259999999995</v>
      </c>
      <c r="K627" s="5">
        <v>32063.299999999996</v>
      </c>
      <c r="L627" s="5">
        <v>12961.19</v>
      </c>
      <c r="M627" s="5">
        <v>12071.82</v>
      </c>
      <c r="N627" s="5">
        <v>11724.38</v>
      </c>
      <c r="O627" s="5">
        <v>21453.67</v>
      </c>
      <c r="P627" s="5">
        <v>23177.439999999999</v>
      </c>
      <c r="Q627" s="5">
        <v>20338.919999999998</v>
      </c>
      <c r="R627" s="4">
        <v>33</v>
      </c>
      <c r="S627" s="4">
        <v>43</v>
      </c>
      <c r="T627" s="4">
        <v>47</v>
      </c>
      <c r="U627" s="4">
        <v>0</v>
      </c>
      <c r="V627" s="4">
        <v>39</v>
      </c>
      <c r="W627" s="4">
        <v>17</v>
      </c>
      <c r="X627" s="4">
        <v>19</v>
      </c>
      <c r="Y627" s="4">
        <v>28</v>
      </c>
      <c r="Z627" s="4">
        <v>0</v>
      </c>
      <c r="AA627" s="4">
        <v>13</v>
      </c>
      <c r="AB627" s="4">
        <v>33</v>
      </c>
      <c r="AC627" s="4">
        <v>45</v>
      </c>
      <c r="AD627" s="4">
        <v>47</v>
      </c>
      <c r="AE627" s="4">
        <v>43</v>
      </c>
      <c r="AF627" s="4">
        <v>43</v>
      </c>
      <c r="AG627" s="7">
        <v>0.52032520325203258</v>
      </c>
      <c r="AH627" s="7">
        <v>0.52032520325203258</v>
      </c>
      <c r="AI627" s="7">
        <v>0.46511627906976744</v>
      </c>
      <c r="AJ627" s="5">
        <v>275.77</v>
      </c>
      <c r="AK627" s="5">
        <v>280.74</v>
      </c>
      <c r="AL627" s="5">
        <v>272.66000000000003</v>
      </c>
      <c r="AM627" s="4">
        <v>37</v>
      </c>
      <c r="AN627" s="4">
        <v>31</v>
      </c>
      <c r="AO627" s="4">
        <v>47</v>
      </c>
      <c r="AP627" s="4">
        <v>0</v>
      </c>
      <c r="AQ627" s="4">
        <v>0</v>
      </c>
      <c r="AR627" s="4">
        <v>30</v>
      </c>
      <c r="AS627" s="4">
        <v>24</v>
      </c>
      <c r="AT627" s="4">
        <v>41</v>
      </c>
      <c r="AU627" s="4">
        <v>0</v>
      </c>
      <c r="AV627" s="4">
        <v>0</v>
      </c>
      <c r="AW627" s="4">
        <v>42</v>
      </c>
      <c r="AX627" s="4">
        <v>32</v>
      </c>
      <c r="AY627" s="4">
        <v>49</v>
      </c>
      <c r="AZ627" s="4">
        <v>52</v>
      </c>
      <c r="BA627" s="4">
        <v>42</v>
      </c>
      <c r="BB627" s="7">
        <v>0.82608695652173914</v>
      </c>
      <c r="BC627" s="7">
        <v>0.82608695652173914</v>
      </c>
      <c r="BD627" s="7">
        <v>0.82608695652173914</v>
      </c>
      <c r="BE627" s="5">
        <v>437.83</v>
      </c>
      <c r="BF627" s="5">
        <v>445.72</v>
      </c>
      <c r="BG627" s="5">
        <v>484.26</v>
      </c>
      <c r="BH627" s="14">
        <v>0</v>
      </c>
      <c r="BI627" s="14">
        <v>0</v>
      </c>
      <c r="BJ627" s="14">
        <v>0</v>
      </c>
      <c r="BK627" s="14">
        <v>0</v>
      </c>
    </row>
    <row r="628" spans="1:63" x14ac:dyDescent="0.35">
      <c r="A628" s="12">
        <v>716</v>
      </c>
      <c r="B628" s="12" t="s">
        <v>1284</v>
      </c>
      <c r="C628" s="12" t="s">
        <v>1025</v>
      </c>
      <c r="D628" s="12" t="s">
        <v>1052</v>
      </c>
      <c r="E628" s="12" t="s">
        <v>30</v>
      </c>
      <c r="F628" s="12" t="s">
        <v>644</v>
      </c>
      <c r="G628" s="12" t="s">
        <v>2021</v>
      </c>
      <c r="H628" s="13" t="b">
        <v>0</v>
      </c>
      <c r="I628" s="5">
        <v>94151.34</v>
      </c>
      <c r="J628" s="5">
        <v>100634.78</v>
      </c>
      <c r="K628" s="5">
        <v>93749.670000000013</v>
      </c>
      <c r="L628" s="5">
        <v>47278.8</v>
      </c>
      <c r="M628" s="5">
        <v>43945.02</v>
      </c>
      <c r="N628" s="5">
        <v>41905.800000000003</v>
      </c>
      <c r="O628" s="5">
        <v>46872.54</v>
      </c>
      <c r="P628" s="5">
        <v>56689.760000000002</v>
      </c>
      <c r="Q628" s="5">
        <v>51843.87</v>
      </c>
      <c r="R628" s="4">
        <v>114</v>
      </c>
      <c r="S628" s="4">
        <v>111</v>
      </c>
      <c r="T628" s="4">
        <v>137</v>
      </c>
      <c r="U628" s="4">
        <v>0</v>
      </c>
      <c r="V628" s="4">
        <v>118</v>
      </c>
      <c r="W628" s="4">
        <v>81</v>
      </c>
      <c r="X628" s="4">
        <v>72</v>
      </c>
      <c r="Y628" s="4">
        <v>81</v>
      </c>
      <c r="Z628" s="4">
        <v>0</v>
      </c>
      <c r="AA628" s="4">
        <v>58</v>
      </c>
      <c r="AB628" s="4">
        <v>120</v>
      </c>
      <c r="AC628" s="4">
        <v>113</v>
      </c>
      <c r="AD628" s="4">
        <v>138</v>
      </c>
      <c r="AE628" s="4">
        <v>126</v>
      </c>
      <c r="AF628" s="4">
        <v>124</v>
      </c>
      <c r="AG628" s="7">
        <v>0.64640883977900554</v>
      </c>
      <c r="AH628" s="7">
        <v>0.64640883977900554</v>
      </c>
      <c r="AI628" s="7">
        <v>0.57650273224043713</v>
      </c>
      <c r="AJ628" s="5">
        <v>342.6</v>
      </c>
      <c r="AK628" s="5">
        <v>348.77</v>
      </c>
      <c r="AL628" s="5">
        <v>337.95</v>
      </c>
      <c r="AM628" s="4">
        <v>122</v>
      </c>
      <c r="AN628" s="4">
        <v>103</v>
      </c>
      <c r="AO628" s="4">
        <v>115</v>
      </c>
      <c r="AP628" s="4">
        <v>0</v>
      </c>
      <c r="AQ628" s="4">
        <v>0</v>
      </c>
      <c r="AR628" s="4">
        <v>91</v>
      </c>
      <c r="AS628" s="4">
        <v>82</v>
      </c>
      <c r="AT628" s="4">
        <v>84</v>
      </c>
      <c r="AU628" s="4">
        <v>0</v>
      </c>
      <c r="AV628" s="4">
        <v>0</v>
      </c>
      <c r="AW628" s="4">
        <v>128</v>
      </c>
      <c r="AX628" s="4">
        <v>113</v>
      </c>
      <c r="AY628" s="4">
        <v>117</v>
      </c>
      <c r="AZ628" s="4">
        <v>139</v>
      </c>
      <c r="BA628" s="4">
        <v>117</v>
      </c>
      <c r="BB628" s="7">
        <v>0.75588235294117645</v>
      </c>
      <c r="BC628" s="7">
        <v>0.75588235294117645</v>
      </c>
      <c r="BD628" s="7">
        <v>0.75588235294117645</v>
      </c>
      <c r="BE628" s="5">
        <v>400.62</v>
      </c>
      <c r="BF628" s="5">
        <v>407.84</v>
      </c>
      <c r="BG628" s="5">
        <v>443.11</v>
      </c>
      <c r="BH628" s="14">
        <v>0</v>
      </c>
      <c r="BI628" s="14">
        <v>0</v>
      </c>
      <c r="BJ628" s="14">
        <v>0</v>
      </c>
      <c r="BK628" s="14">
        <v>0</v>
      </c>
    </row>
    <row r="629" spans="1:63" x14ac:dyDescent="0.35">
      <c r="A629" s="12">
        <v>717</v>
      </c>
      <c r="B629" s="12" t="s">
        <v>1285</v>
      </c>
      <c r="C629" s="12" t="s">
        <v>1025</v>
      </c>
      <c r="D629" s="12">
        <v>637</v>
      </c>
      <c r="E629" s="12" t="s">
        <v>2571</v>
      </c>
      <c r="F629" s="12" t="s">
        <v>645</v>
      </c>
      <c r="G629" s="12" t="s">
        <v>2022</v>
      </c>
      <c r="H629" s="13" t="b">
        <v>0</v>
      </c>
      <c r="I629" s="5">
        <v>98569.17</v>
      </c>
      <c r="J629" s="5">
        <v>88652.61</v>
      </c>
      <c r="K629" s="5">
        <v>86500.14</v>
      </c>
      <c r="L629" s="5">
        <v>34020</v>
      </c>
      <c r="M629" s="5">
        <v>33248.400000000001</v>
      </c>
      <c r="N629" s="5">
        <v>33304.32</v>
      </c>
      <c r="O629" s="5">
        <v>64549.17</v>
      </c>
      <c r="P629" s="5">
        <v>55404.21</v>
      </c>
      <c r="Q629" s="5">
        <v>53195.82</v>
      </c>
      <c r="R629" s="4">
        <v>142</v>
      </c>
      <c r="S629" s="4">
        <v>142</v>
      </c>
      <c r="T629" s="4">
        <v>123</v>
      </c>
      <c r="U629" s="4">
        <v>0</v>
      </c>
      <c r="V629" s="4">
        <v>109</v>
      </c>
      <c r="W629" s="4">
        <v>84</v>
      </c>
      <c r="X629" s="4">
        <v>67</v>
      </c>
      <c r="Y629" s="4">
        <v>58</v>
      </c>
      <c r="Z629" s="4">
        <v>0</v>
      </c>
      <c r="AA629" s="4">
        <v>41</v>
      </c>
      <c r="AB629" s="4">
        <v>147</v>
      </c>
      <c r="AC629" s="4">
        <v>147</v>
      </c>
      <c r="AD629" s="4">
        <v>125</v>
      </c>
      <c r="AE629" s="4">
        <v>120</v>
      </c>
      <c r="AF629" s="4">
        <v>128</v>
      </c>
      <c r="AG629" s="7">
        <v>0.51351351351351349</v>
      </c>
      <c r="AH629" s="7">
        <v>0.51351351351351349</v>
      </c>
      <c r="AI629" s="7">
        <v>0.44385026737967914</v>
      </c>
      <c r="AJ629" s="5">
        <v>272.16000000000003</v>
      </c>
      <c r="AK629" s="5">
        <v>277.07</v>
      </c>
      <c r="AL629" s="5">
        <v>260.19</v>
      </c>
      <c r="AM629" s="4">
        <v>119</v>
      </c>
      <c r="AN629" s="4">
        <v>140</v>
      </c>
      <c r="AO629" s="4">
        <v>143</v>
      </c>
      <c r="AP629" s="4">
        <v>0</v>
      </c>
      <c r="AQ629" s="4">
        <v>0</v>
      </c>
      <c r="AR629" s="4">
        <v>95</v>
      </c>
      <c r="AS629" s="4">
        <v>112</v>
      </c>
      <c r="AT629" s="4">
        <v>113</v>
      </c>
      <c r="AU629" s="4">
        <v>0</v>
      </c>
      <c r="AV629" s="4">
        <v>0</v>
      </c>
      <c r="AW629" s="4">
        <v>128</v>
      </c>
      <c r="AX629" s="4">
        <v>147</v>
      </c>
      <c r="AY629" s="4">
        <v>153</v>
      </c>
      <c r="AZ629" s="4">
        <v>129</v>
      </c>
      <c r="BA629" s="4">
        <v>114</v>
      </c>
      <c r="BB629" s="7">
        <v>0.79601990049751248</v>
      </c>
      <c r="BC629" s="7">
        <v>0.79601990049751248</v>
      </c>
      <c r="BD629" s="7">
        <v>0.79601990049751248</v>
      </c>
      <c r="BE629" s="5">
        <v>421.89</v>
      </c>
      <c r="BF629" s="5">
        <v>429.49</v>
      </c>
      <c r="BG629" s="5">
        <v>466.63</v>
      </c>
      <c r="BH629" s="14">
        <v>0</v>
      </c>
      <c r="BI629" s="14">
        <v>0</v>
      </c>
      <c r="BJ629" s="14">
        <v>0</v>
      </c>
      <c r="BK629" s="14">
        <v>0</v>
      </c>
    </row>
    <row r="630" spans="1:63" x14ac:dyDescent="0.35">
      <c r="A630" s="12">
        <v>719</v>
      </c>
      <c r="B630" s="12" t="s">
        <v>1286</v>
      </c>
      <c r="C630" s="12" t="s">
        <v>1025</v>
      </c>
      <c r="D630" s="12" t="s">
        <v>1106</v>
      </c>
      <c r="E630" s="12" t="s">
        <v>2572</v>
      </c>
      <c r="F630" s="12" t="s">
        <v>646</v>
      </c>
      <c r="G630" s="12" t="s">
        <v>2373</v>
      </c>
      <c r="H630" s="13" t="b">
        <v>0</v>
      </c>
      <c r="I630" s="5">
        <v>45709.42</v>
      </c>
      <c r="J630" s="5">
        <v>46256.32</v>
      </c>
      <c r="K630" s="5">
        <v>49411.86</v>
      </c>
      <c r="L630" s="5">
        <v>17380.48</v>
      </c>
      <c r="M630" s="5">
        <v>17416.98</v>
      </c>
      <c r="N630" s="5">
        <v>21319.9</v>
      </c>
      <c r="O630" s="5">
        <v>28328.94</v>
      </c>
      <c r="P630" s="5">
        <v>28839.34</v>
      </c>
      <c r="Q630" s="5">
        <v>28091.96</v>
      </c>
      <c r="R630" s="4">
        <v>0</v>
      </c>
      <c r="S630" s="4">
        <v>59</v>
      </c>
      <c r="T630" s="4">
        <v>62</v>
      </c>
      <c r="U630" s="4">
        <v>0</v>
      </c>
      <c r="V630" s="4">
        <v>58</v>
      </c>
      <c r="W630" s="4">
        <v>0</v>
      </c>
      <c r="X630" s="4">
        <v>22</v>
      </c>
      <c r="Y630" s="4">
        <v>40</v>
      </c>
      <c r="Z630" s="4">
        <v>0</v>
      </c>
      <c r="AA630" s="4">
        <v>31</v>
      </c>
      <c r="AB630" s="4">
        <v>0</v>
      </c>
      <c r="AC630" s="4">
        <v>58</v>
      </c>
      <c r="AD630" s="4">
        <v>64</v>
      </c>
      <c r="AE630" s="4">
        <v>63</v>
      </c>
      <c r="AF630" s="4">
        <v>70</v>
      </c>
      <c r="AG630" s="7">
        <v>0.51239669421487599</v>
      </c>
      <c r="AH630" s="7">
        <v>0.51239669421487599</v>
      </c>
      <c r="AI630" s="7">
        <v>0.51955307262569828</v>
      </c>
      <c r="AJ630" s="5">
        <v>271.57</v>
      </c>
      <c r="AK630" s="5">
        <v>276.45999999999998</v>
      </c>
      <c r="AL630" s="5">
        <v>304.57</v>
      </c>
      <c r="AM630" s="4">
        <v>0</v>
      </c>
      <c r="AN630" s="4">
        <v>0</v>
      </c>
      <c r="AO630" s="4">
        <v>51</v>
      </c>
      <c r="AP630" s="4">
        <v>0</v>
      </c>
      <c r="AQ630" s="4">
        <v>0</v>
      </c>
      <c r="AR630" s="4">
        <v>0</v>
      </c>
      <c r="AS630" s="4">
        <v>0</v>
      </c>
      <c r="AT630" s="4">
        <v>47</v>
      </c>
      <c r="AU630" s="4">
        <v>0</v>
      </c>
      <c r="AV630" s="4">
        <v>0</v>
      </c>
      <c r="AW630" s="4">
        <v>0</v>
      </c>
      <c r="AX630" s="4">
        <v>0</v>
      </c>
      <c r="AY630" s="4">
        <v>58</v>
      </c>
      <c r="AZ630" s="4">
        <v>58</v>
      </c>
      <c r="BA630" s="4">
        <v>52</v>
      </c>
      <c r="BB630" s="7">
        <v>0.92156862745098034</v>
      </c>
      <c r="BC630" s="7">
        <v>0.92156862745098034</v>
      </c>
      <c r="BD630" s="7">
        <v>0.92156862745098034</v>
      </c>
      <c r="BE630" s="5">
        <v>488.43</v>
      </c>
      <c r="BF630" s="5">
        <v>497.23</v>
      </c>
      <c r="BG630" s="5">
        <v>540.23</v>
      </c>
      <c r="BH630" s="14">
        <v>0</v>
      </c>
      <c r="BI630" s="14">
        <v>0</v>
      </c>
      <c r="BJ630" s="14">
        <v>0</v>
      </c>
      <c r="BK630" s="14">
        <v>0</v>
      </c>
    </row>
    <row r="631" spans="1:63" x14ac:dyDescent="0.35">
      <c r="A631" s="12">
        <v>719</v>
      </c>
      <c r="B631" s="12" t="s">
        <v>1286</v>
      </c>
      <c r="C631" s="12" t="s">
        <v>1025</v>
      </c>
      <c r="D631" s="12" t="s">
        <v>1036</v>
      </c>
      <c r="E631" s="12" t="s">
        <v>2572</v>
      </c>
      <c r="F631" s="12" t="s">
        <v>647</v>
      </c>
      <c r="G631" s="12" t="s">
        <v>2023</v>
      </c>
      <c r="H631" s="13" t="b">
        <v>0</v>
      </c>
      <c r="I631" s="5">
        <v>75491.78</v>
      </c>
      <c r="J631" s="5">
        <v>86830.920000000013</v>
      </c>
      <c r="K631" s="5">
        <v>106271.45999999999</v>
      </c>
      <c r="L631" s="5">
        <v>36017.800000000003</v>
      </c>
      <c r="M631" s="5">
        <v>43113.51</v>
      </c>
      <c r="N631" s="5">
        <v>46778.74</v>
      </c>
      <c r="O631" s="5">
        <v>39473.980000000003</v>
      </c>
      <c r="P631" s="5">
        <v>43717.41</v>
      </c>
      <c r="Q631" s="5">
        <v>59492.72</v>
      </c>
      <c r="R631" s="4">
        <v>133</v>
      </c>
      <c r="S631" s="4">
        <v>92</v>
      </c>
      <c r="T631" s="4">
        <v>87</v>
      </c>
      <c r="U631" s="4">
        <v>0</v>
      </c>
      <c r="V631" s="4">
        <v>99</v>
      </c>
      <c r="W631" s="4">
        <v>98</v>
      </c>
      <c r="X631" s="4">
        <v>74</v>
      </c>
      <c r="Y631" s="4">
        <v>61</v>
      </c>
      <c r="Z631" s="4">
        <v>0</v>
      </c>
      <c r="AA631" s="4">
        <v>53</v>
      </c>
      <c r="AB631" s="4">
        <v>132</v>
      </c>
      <c r="AC631" s="4">
        <v>97</v>
      </c>
      <c r="AD631" s="4">
        <v>91</v>
      </c>
      <c r="AE631" s="4">
        <v>107</v>
      </c>
      <c r="AF631" s="4">
        <v>118</v>
      </c>
      <c r="AG631" s="7">
        <v>0.74679487179487181</v>
      </c>
      <c r="AH631" s="7">
        <v>0.74679487179487181</v>
      </c>
      <c r="AI631" s="7">
        <v>0.67625899280575541</v>
      </c>
      <c r="AJ631" s="5">
        <v>395.8</v>
      </c>
      <c r="AK631" s="5">
        <v>402.93</v>
      </c>
      <c r="AL631" s="5">
        <v>396.43</v>
      </c>
      <c r="AM631" s="4">
        <v>131</v>
      </c>
      <c r="AN631" s="4">
        <v>126</v>
      </c>
      <c r="AO631" s="4">
        <v>90</v>
      </c>
      <c r="AP631" s="4">
        <v>0</v>
      </c>
      <c r="AQ631" s="4">
        <v>0</v>
      </c>
      <c r="AR631" s="4">
        <v>109</v>
      </c>
      <c r="AS631" s="4">
        <v>100</v>
      </c>
      <c r="AT631" s="4">
        <v>75</v>
      </c>
      <c r="AU631" s="4">
        <v>0</v>
      </c>
      <c r="AV631" s="4">
        <v>0</v>
      </c>
      <c r="AW631" s="4">
        <v>136</v>
      </c>
      <c r="AX631" s="4">
        <v>133</v>
      </c>
      <c r="AY631" s="4">
        <v>91</v>
      </c>
      <c r="AZ631" s="4">
        <v>99</v>
      </c>
      <c r="BA631" s="4">
        <v>124</v>
      </c>
      <c r="BB631" s="7">
        <v>0.81844380403458217</v>
      </c>
      <c r="BC631" s="7">
        <v>0.81844380403458217</v>
      </c>
      <c r="BD631" s="7">
        <v>0.81844380403458217</v>
      </c>
      <c r="BE631" s="5">
        <v>433.78</v>
      </c>
      <c r="BF631" s="5">
        <v>441.59</v>
      </c>
      <c r="BG631" s="5">
        <v>479.78</v>
      </c>
      <c r="BH631" s="14">
        <v>0</v>
      </c>
      <c r="BI631" s="14">
        <v>0</v>
      </c>
      <c r="BJ631" s="14">
        <v>0</v>
      </c>
      <c r="BK631" s="14">
        <v>0</v>
      </c>
    </row>
    <row r="632" spans="1:63" x14ac:dyDescent="0.35">
      <c r="A632" s="12">
        <v>719</v>
      </c>
      <c r="B632" s="12" t="s">
        <v>1286</v>
      </c>
      <c r="C632" s="12" t="s">
        <v>1025</v>
      </c>
      <c r="D632" s="12" t="s">
        <v>1052</v>
      </c>
      <c r="E632" s="12" t="s">
        <v>2572</v>
      </c>
      <c r="F632" s="12" t="s">
        <v>648</v>
      </c>
      <c r="G632" s="12" t="s">
        <v>2024</v>
      </c>
      <c r="H632" s="13" t="b">
        <v>0</v>
      </c>
      <c r="I632" s="5">
        <v>65373.3</v>
      </c>
      <c r="J632" s="5">
        <v>59034.62</v>
      </c>
      <c r="K632" s="5">
        <v>66458.559999999998</v>
      </c>
      <c r="L632" s="5">
        <v>23892.9</v>
      </c>
      <c r="M632" s="5">
        <v>28988.400000000001</v>
      </c>
      <c r="N632" s="5">
        <v>27637.360000000001</v>
      </c>
      <c r="O632" s="5">
        <v>41480.400000000001</v>
      </c>
      <c r="P632" s="5">
        <v>30046.22</v>
      </c>
      <c r="Q632" s="5">
        <v>38821.199999999997</v>
      </c>
      <c r="R632" s="4">
        <v>109</v>
      </c>
      <c r="S632" s="4">
        <v>101</v>
      </c>
      <c r="T632" s="4">
        <v>75</v>
      </c>
      <c r="U632" s="4">
        <v>0</v>
      </c>
      <c r="V632" s="4">
        <v>72</v>
      </c>
      <c r="W632" s="4">
        <v>61</v>
      </c>
      <c r="X632" s="4">
        <v>62</v>
      </c>
      <c r="Y632" s="4">
        <v>53</v>
      </c>
      <c r="Z632" s="4">
        <v>0</v>
      </c>
      <c r="AA632" s="4">
        <v>33</v>
      </c>
      <c r="AB632" s="4">
        <v>109</v>
      </c>
      <c r="AC632" s="4">
        <v>103</v>
      </c>
      <c r="AD632" s="4">
        <v>73</v>
      </c>
      <c r="AE632" s="4">
        <v>87</v>
      </c>
      <c r="AF632" s="4">
        <v>79</v>
      </c>
      <c r="AG632" s="7">
        <v>0.61754385964912284</v>
      </c>
      <c r="AH632" s="7">
        <v>0.61754385964912284</v>
      </c>
      <c r="AI632" s="7">
        <v>0.59677419354838712</v>
      </c>
      <c r="AJ632" s="5">
        <v>327.3</v>
      </c>
      <c r="AK632" s="5">
        <v>333.2</v>
      </c>
      <c r="AL632" s="5">
        <v>349.84</v>
      </c>
      <c r="AM632" s="4">
        <v>97</v>
      </c>
      <c r="AN632" s="4">
        <v>99</v>
      </c>
      <c r="AO632" s="4">
        <v>99</v>
      </c>
      <c r="AP632" s="4">
        <v>0</v>
      </c>
      <c r="AQ632" s="4">
        <v>0</v>
      </c>
      <c r="AR632" s="4">
        <v>71</v>
      </c>
      <c r="AS632" s="4">
        <v>85</v>
      </c>
      <c r="AT632" s="4">
        <v>66</v>
      </c>
      <c r="AU632" s="4">
        <v>0</v>
      </c>
      <c r="AV632" s="4">
        <v>0</v>
      </c>
      <c r="AW632" s="4">
        <v>106</v>
      </c>
      <c r="AX632" s="4">
        <v>103</v>
      </c>
      <c r="AY632" s="4">
        <v>104</v>
      </c>
      <c r="AZ632" s="4">
        <v>74</v>
      </c>
      <c r="BA632" s="4">
        <v>88</v>
      </c>
      <c r="BB632" s="7">
        <v>0.75254237288135595</v>
      </c>
      <c r="BC632" s="7">
        <v>0.75254237288135595</v>
      </c>
      <c r="BD632" s="7">
        <v>0.75254237288135595</v>
      </c>
      <c r="BE632" s="5">
        <v>398.85</v>
      </c>
      <c r="BF632" s="5">
        <v>406.03</v>
      </c>
      <c r="BG632" s="5">
        <v>441.15</v>
      </c>
      <c r="BH632" s="14">
        <v>0</v>
      </c>
      <c r="BI632" s="14">
        <v>0</v>
      </c>
      <c r="BJ632" s="14">
        <v>0</v>
      </c>
      <c r="BK632" s="14">
        <v>0</v>
      </c>
    </row>
    <row r="633" spans="1:63" x14ac:dyDescent="0.35">
      <c r="A633" s="12">
        <v>719</v>
      </c>
      <c r="B633" s="12" t="s">
        <v>1286</v>
      </c>
      <c r="C633" s="12" t="s">
        <v>1025</v>
      </c>
      <c r="D633" s="12" t="s">
        <v>1107</v>
      </c>
      <c r="E633" s="12" t="s">
        <v>1519</v>
      </c>
      <c r="F633" s="12" t="s">
        <v>649</v>
      </c>
      <c r="G633" s="12" t="s">
        <v>1520</v>
      </c>
      <c r="H633" s="13" t="b">
        <v>0</v>
      </c>
      <c r="I633" s="5">
        <v>43489.45</v>
      </c>
      <c r="J633" s="5">
        <v>42623.479999999996</v>
      </c>
      <c r="K633" s="5">
        <v>0</v>
      </c>
      <c r="L633" s="5">
        <v>21410.9</v>
      </c>
      <c r="M633" s="5">
        <v>19109.759999999998</v>
      </c>
      <c r="N633" s="5">
        <v>0</v>
      </c>
      <c r="O633" s="5">
        <v>22078.55</v>
      </c>
      <c r="P633" s="5">
        <v>23513.72</v>
      </c>
      <c r="Q633" s="5">
        <v>0</v>
      </c>
      <c r="R633" s="4">
        <v>72</v>
      </c>
      <c r="S633" s="4">
        <v>62</v>
      </c>
      <c r="T633" s="4">
        <v>72</v>
      </c>
      <c r="U633" s="4">
        <v>0</v>
      </c>
      <c r="V633" s="4">
        <v>0</v>
      </c>
      <c r="W633" s="4">
        <v>36</v>
      </c>
      <c r="X633" s="4">
        <v>33</v>
      </c>
      <c r="Y633" s="4">
        <v>45</v>
      </c>
      <c r="Z633" s="4">
        <v>0</v>
      </c>
      <c r="AA633" s="4">
        <v>0</v>
      </c>
      <c r="AB633" s="4">
        <v>72</v>
      </c>
      <c r="AC633" s="4">
        <v>63</v>
      </c>
      <c r="AD633" s="4">
        <v>73</v>
      </c>
      <c r="AE633" s="4">
        <v>64</v>
      </c>
      <c r="AF633" s="4">
        <v>0</v>
      </c>
      <c r="AG633" s="7">
        <v>0.55339805825242716</v>
      </c>
      <c r="AH633" s="7">
        <v>0.55339805825242716</v>
      </c>
      <c r="AI633" s="7">
        <v>0.58208955223880599</v>
      </c>
      <c r="AJ633" s="5">
        <v>293.3</v>
      </c>
      <c r="AK633" s="5">
        <v>298.58999999999997</v>
      </c>
      <c r="AL633" s="5">
        <v>341.23</v>
      </c>
      <c r="AM633" s="4">
        <v>56</v>
      </c>
      <c r="AN633" s="4">
        <v>69</v>
      </c>
      <c r="AO633" s="4">
        <v>56</v>
      </c>
      <c r="AP633" s="4">
        <v>0</v>
      </c>
      <c r="AQ633" s="4">
        <v>0</v>
      </c>
      <c r="AR633" s="4">
        <v>31</v>
      </c>
      <c r="AS633" s="4">
        <v>48</v>
      </c>
      <c r="AT633" s="4">
        <v>37</v>
      </c>
      <c r="AU633" s="4">
        <v>0</v>
      </c>
      <c r="AV633" s="4">
        <v>0</v>
      </c>
      <c r="AW633" s="4">
        <v>61</v>
      </c>
      <c r="AX633" s="4">
        <v>71</v>
      </c>
      <c r="AY633" s="4">
        <v>65</v>
      </c>
      <c r="AZ633" s="4">
        <v>68</v>
      </c>
      <c r="BA633" s="4">
        <v>0</v>
      </c>
      <c r="BB633" s="7">
        <v>0.64088397790055252</v>
      </c>
      <c r="BC633" s="7">
        <v>0.64088397790055252</v>
      </c>
      <c r="BD633" s="7">
        <v>0.64088397790055252</v>
      </c>
      <c r="BE633" s="5">
        <v>339.67</v>
      </c>
      <c r="BF633" s="5">
        <v>345.79</v>
      </c>
      <c r="BG633" s="5">
        <v>375.69</v>
      </c>
      <c r="BH633" s="14">
        <v>0</v>
      </c>
      <c r="BI633" s="14">
        <v>0</v>
      </c>
      <c r="BJ633" s="14">
        <v>0</v>
      </c>
      <c r="BK633" s="14">
        <v>0</v>
      </c>
    </row>
    <row r="634" spans="1:63" x14ac:dyDescent="0.35">
      <c r="A634" s="12">
        <v>719</v>
      </c>
      <c r="B634" s="12" t="s">
        <v>1286</v>
      </c>
      <c r="C634" s="12" t="s">
        <v>1025</v>
      </c>
      <c r="D634" s="12" t="s">
        <v>1287</v>
      </c>
      <c r="E634" s="12" t="s">
        <v>2572</v>
      </c>
      <c r="F634" s="12" t="s">
        <v>650</v>
      </c>
      <c r="G634" s="12" t="s">
        <v>2025</v>
      </c>
      <c r="H634" s="13" t="b">
        <v>0</v>
      </c>
      <c r="I634" s="5">
        <v>94255.88</v>
      </c>
      <c r="J634" s="5">
        <v>92025.67</v>
      </c>
      <c r="K634" s="5">
        <v>84316.11</v>
      </c>
      <c r="L634" s="5">
        <v>39710.300000000003</v>
      </c>
      <c r="M634" s="5">
        <v>36010.32</v>
      </c>
      <c r="N634" s="5">
        <v>34040.21</v>
      </c>
      <c r="O634" s="5">
        <v>54545.58</v>
      </c>
      <c r="P634" s="5">
        <v>56015.35</v>
      </c>
      <c r="Q634" s="5">
        <v>50275.9</v>
      </c>
      <c r="R634" s="4">
        <v>87</v>
      </c>
      <c r="S634" s="4">
        <v>98</v>
      </c>
      <c r="T634" s="4">
        <v>112</v>
      </c>
      <c r="U634" s="4">
        <v>0</v>
      </c>
      <c r="V634" s="4">
        <v>84</v>
      </c>
      <c r="W634" s="4">
        <v>54</v>
      </c>
      <c r="X634" s="4">
        <v>73</v>
      </c>
      <c r="Y634" s="4">
        <v>60</v>
      </c>
      <c r="Z634" s="4">
        <v>0</v>
      </c>
      <c r="AA634" s="4">
        <v>43</v>
      </c>
      <c r="AB634" s="4">
        <v>85</v>
      </c>
      <c r="AC634" s="4">
        <v>104</v>
      </c>
      <c r="AD634" s="4">
        <v>119</v>
      </c>
      <c r="AE634" s="4">
        <v>106</v>
      </c>
      <c r="AF634" s="4">
        <v>97</v>
      </c>
      <c r="AG634" s="7">
        <v>0.62962962962962965</v>
      </c>
      <c r="AH634" s="7">
        <v>0.62962962962962965</v>
      </c>
      <c r="AI634" s="7">
        <v>0.59863945578231292</v>
      </c>
      <c r="AJ634" s="5">
        <v>333.7</v>
      </c>
      <c r="AK634" s="5">
        <v>339.72</v>
      </c>
      <c r="AL634" s="5">
        <v>350.93</v>
      </c>
      <c r="AM634" s="4">
        <v>90</v>
      </c>
      <c r="AN634" s="4">
        <v>89</v>
      </c>
      <c r="AO634" s="4">
        <v>109</v>
      </c>
      <c r="AP634" s="4">
        <v>0</v>
      </c>
      <c r="AQ634" s="4">
        <v>0</v>
      </c>
      <c r="AR634" s="4">
        <v>82</v>
      </c>
      <c r="AS634" s="4">
        <v>82</v>
      </c>
      <c r="AT634" s="4">
        <v>96</v>
      </c>
      <c r="AU634" s="4">
        <v>0</v>
      </c>
      <c r="AV634" s="4">
        <v>0</v>
      </c>
      <c r="AW634" s="4">
        <v>94</v>
      </c>
      <c r="AX634" s="4">
        <v>94</v>
      </c>
      <c r="AY634" s="4">
        <v>114</v>
      </c>
      <c r="AZ634" s="4">
        <v>115</v>
      </c>
      <c r="BA634" s="4">
        <v>95</v>
      </c>
      <c r="BB634" s="7">
        <v>0.90277777777777779</v>
      </c>
      <c r="BC634" s="7">
        <v>0.90277777777777779</v>
      </c>
      <c r="BD634" s="7">
        <v>0.90277777777777779</v>
      </c>
      <c r="BE634" s="5">
        <v>478.47</v>
      </c>
      <c r="BF634" s="5">
        <v>487.09</v>
      </c>
      <c r="BG634" s="5">
        <v>529.22</v>
      </c>
      <c r="BH634" s="14">
        <v>0</v>
      </c>
      <c r="BI634" s="14">
        <v>0</v>
      </c>
      <c r="BJ634" s="14">
        <v>0</v>
      </c>
      <c r="BK634" s="14">
        <v>0</v>
      </c>
    </row>
    <row r="635" spans="1:63" x14ac:dyDescent="0.35">
      <c r="A635" s="12">
        <v>719</v>
      </c>
      <c r="B635" s="12" t="s">
        <v>1286</v>
      </c>
      <c r="C635" s="12" t="s">
        <v>1025</v>
      </c>
      <c r="D635" s="12" t="s">
        <v>1108</v>
      </c>
      <c r="E635" s="12" t="s">
        <v>2572</v>
      </c>
      <c r="F635" s="12" t="s">
        <v>651</v>
      </c>
      <c r="G635" s="12" t="s">
        <v>2026</v>
      </c>
      <c r="H635" s="13" t="b">
        <v>0</v>
      </c>
      <c r="I635" s="5">
        <v>75332.079999999987</v>
      </c>
      <c r="J635" s="5">
        <v>84899.32</v>
      </c>
      <c r="K635" s="5">
        <v>81743.5</v>
      </c>
      <c r="L635" s="5">
        <v>36682.879999999997</v>
      </c>
      <c r="M635" s="5">
        <v>39138.629999999997</v>
      </c>
      <c r="N635" s="5">
        <v>36672.449999999997</v>
      </c>
      <c r="O635" s="5">
        <v>38649.199999999997</v>
      </c>
      <c r="P635" s="5">
        <v>45760.69</v>
      </c>
      <c r="Q635" s="5">
        <v>45071.05</v>
      </c>
      <c r="R635" s="4">
        <v>92</v>
      </c>
      <c r="S635" s="4">
        <v>90</v>
      </c>
      <c r="T635" s="4">
        <v>105</v>
      </c>
      <c r="U635" s="4">
        <v>0</v>
      </c>
      <c r="V635" s="4">
        <v>81</v>
      </c>
      <c r="W635" s="4">
        <v>56</v>
      </c>
      <c r="X635" s="4">
        <v>61</v>
      </c>
      <c r="Y635" s="4">
        <v>74</v>
      </c>
      <c r="Z635" s="4">
        <v>0</v>
      </c>
      <c r="AA635" s="4">
        <v>59</v>
      </c>
      <c r="AB635" s="4">
        <v>93</v>
      </c>
      <c r="AC635" s="4">
        <v>90</v>
      </c>
      <c r="AD635" s="4">
        <v>104</v>
      </c>
      <c r="AE635" s="4">
        <v>109</v>
      </c>
      <c r="AF635" s="4">
        <v>89</v>
      </c>
      <c r="AG635" s="7">
        <v>0.66550522648083621</v>
      </c>
      <c r="AH635" s="7">
        <v>0.66550522648083621</v>
      </c>
      <c r="AI635" s="7">
        <v>0.70289855072463769</v>
      </c>
      <c r="AJ635" s="5">
        <v>352.72</v>
      </c>
      <c r="AK635" s="5">
        <v>359.07</v>
      </c>
      <c r="AL635" s="5">
        <v>412.05</v>
      </c>
      <c r="AM635" s="4">
        <v>111</v>
      </c>
      <c r="AN635" s="4">
        <v>98</v>
      </c>
      <c r="AO635" s="4">
        <v>90</v>
      </c>
      <c r="AP635" s="4">
        <v>0</v>
      </c>
      <c r="AQ635" s="4">
        <v>0</v>
      </c>
      <c r="AR635" s="4">
        <v>83</v>
      </c>
      <c r="AS635" s="4">
        <v>79</v>
      </c>
      <c r="AT635" s="4">
        <v>75</v>
      </c>
      <c r="AU635" s="4">
        <v>0</v>
      </c>
      <c r="AV635" s="4">
        <v>0</v>
      </c>
      <c r="AW635" s="4">
        <v>118</v>
      </c>
      <c r="AX635" s="4">
        <v>101</v>
      </c>
      <c r="AY635" s="4">
        <v>92</v>
      </c>
      <c r="AZ635" s="4">
        <v>107</v>
      </c>
      <c r="BA635" s="4">
        <v>97</v>
      </c>
      <c r="BB635" s="7">
        <v>0.79264214046822745</v>
      </c>
      <c r="BC635" s="7">
        <v>0.79264214046822745</v>
      </c>
      <c r="BD635" s="7">
        <v>0.79264214046822745</v>
      </c>
      <c r="BE635" s="5">
        <v>420.1</v>
      </c>
      <c r="BF635" s="5">
        <v>427.67</v>
      </c>
      <c r="BG635" s="5">
        <v>464.65</v>
      </c>
      <c r="BH635" s="14">
        <v>0</v>
      </c>
      <c r="BI635" s="14">
        <v>0</v>
      </c>
      <c r="BJ635" s="14">
        <v>0</v>
      </c>
      <c r="BK635" s="14">
        <v>0</v>
      </c>
    </row>
    <row r="636" spans="1:63" x14ac:dyDescent="0.35">
      <c r="A636" s="12">
        <v>719</v>
      </c>
      <c r="B636" s="12" t="s">
        <v>1286</v>
      </c>
      <c r="C636" s="12" t="s">
        <v>1025</v>
      </c>
      <c r="D636" s="12" t="s">
        <v>1288</v>
      </c>
      <c r="E636" s="12" t="s">
        <v>2572</v>
      </c>
      <c r="F636" s="12" t="s">
        <v>652</v>
      </c>
      <c r="G636" s="12" t="s">
        <v>2027</v>
      </c>
      <c r="H636" s="13" t="b">
        <v>0</v>
      </c>
      <c r="I636" s="5">
        <v>86247.18</v>
      </c>
      <c r="J636" s="5">
        <v>96049.55</v>
      </c>
      <c r="K636" s="5">
        <v>81399.489999999991</v>
      </c>
      <c r="L636" s="5">
        <v>39234.720000000001</v>
      </c>
      <c r="M636" s="5">
        <v>43152.23</v>
      </c>
      <c r="N636" s="5">
        <v>34418.1</v>
      </c>
      <c r="O636" s="5">
        <v>47012.46</v>
      </c>
      <c r="P636" s="5">
        <v>52897.32</v>
      </c>
      <c r="Q636" s="5">
        <v>46981.39</v>
      </c>
      <c r="R636" s="4">
        <v>116</v>
      </c>
      <c r="S636" s="4">
        <v>118</v>
      </c>
      <c r="T636" s="4">
        <v>117</v>
      </c>
      <c r="U636" s="4">
        <v>0</v>
      </c>
      <c r="V636" s="4">
        <v>82</v>
      </c>
      <c r="W636" s="4">
        <v>80</v>
      </c>
      <c r="X636" s="4">
        <v>83</v>
      </c>
      <c r="Y636" s="4">
        <v>69</v>
      </c>
      <c r="Z636" s="4">
        <v>0</v>
      </c>
      <c r="AA636" s="4">
        <v>46</v>
      </c>
      <c r="AB636" s="4">
        <v>120</v>
      </c>
      <c r="AC636" s="4">
        <v>122</v>
      </c>
      <c r="AD636" s="4">
        <v>112</v>
      </c>
      <c r="AE636" s="4">
        <v>121</v>
      </c>
      <c r="AF636" s="4">
        <v>94</v>
      </c>
      <c r="AG636" s="7">
        <v>0.66096866096866091</v>
      </c>
      <c r="AH636" s="7">
        <v>0.66096866096866091</v>
      </c>
      <c r="AI636" s="7">
        <v>0.62460567823343849</v>
      </c>
      <c r="AJ636" s="5">
        <v>350.31</v>
      </c>
      <c r="AK636" s="5">
        <v>356.63</v>
      </c>
      <c r="AL636" s="5">
        <v>366.15</v>
      </c>
      <c r="AM636" s="4">
        <v>120</v>
      </c>
      <c r="AN636" s="4">
        <v>119</v>
      </c>
      <c r="AO636" s="4">
        <v>108</v>
      </c>
      <c r="AP636" s="4">
        <v>0</v>
      </c>
      <c r="AQ636" s="4">
        <v>0</v>
      </c>
      <c r="AR636" s="4">
        <v>100</v>
      </c>
      <c r="AS636" s="4">
        <v>96</v>
      </c>
      <c r="AT636" s="4">
        <v>74</v>
      </c>
      <c r="AU636" s="4">
        <v>0</v>
      </c>
      <c r="AV636" s="4">
        <v>0</v>
      </c>
      <c r="AW636" s="4">
        <v>128</v>
      </c>
      <c r="AX636" s="4">
        <v>123</v>
      </c>
      <c r="AY636" s="4">
        <v>114</v>
      </c>
      <c r="AZ636" s="4">
        <v>126</v>
      </c>
      <c r="BA636" s="4">
        <v>103</v>
      </c>
      <c r="BB636" s="7">
        <v>0.77809798270893371</v>
      </c>
      <c r="BC636" s="7">
        <v>0.77809798270893371</v>
      </c>
      <c r="BD636" s="7">
        <v>0.77809798270893371</v>
      </c>
      <c r="BE636" s="5">
        <v>412.39</v>
      </c>
      <c r="BF636" s="5">
        <v>419.82</v>
      </c>
      <c r="BG636" s="5">
        <v>456.13</v>
      </c>
      <c r="BH636" s="14">
        <v>0</v>
      </c>
      <c r="BI636" s="14">
        <v>0</v>
      </c>
      <c r="BJ636" s="14">
        <v>0</v>
      </c>
      <c r="BK636" s="14">
        <v>0</v>
      </c>
    </row>
    <row r="637" spans="1:63" x14ac:dyDescent="0.35">
      <c r="A637" s="12">
        <v>719</v>
      </c>
      <c r="B637" s="12" t="s">
        <v>1286</v>
      </c>
      <c r="C637" s="12" t="s">
        <v>1025</v>
      </c>
      <c r="D637" s="12" t="s">
        <v>1152</v>
      </c>
      <c r="E637" s="12" t="s">
        <v>1519</v>
      </c>
      <c r="F637" s="12" t="s">
        <v>2856</v>
      </c>
      <c r="G637" s="12" t="s">
        <v>2374</v>
      </c>
      <c r="H637" s="13" t="b">
        <v>0</v>
      </c>
      <c r="I637" s="5">
        <v>0</v>
      </c>
      <c r="J637" s="5">
        <v>0</v>
      </c>
      <c r="K637" s="5">
        <v>18902.71</v>
      </c>
      <c r="L637" s="5">
        <v>0</v>
      </c>
      <c r="M637" s="5">
        <v>0</v>
      </c>
      <c r="N637" s="5">
        <v>18902.71</v>
      </c>
      <c r="O637" s="5">
        <v>0</v>
      </c>
      <c r="P637" s="5">
        <v>0</v>
      </c>
      <c r="Q637" s="5">
        <v>0</v>
      </c>
      <c r="R637" s="4">
        <v>0</v>
      </c>
      <c r="S637" s="4">
        <v>0</v>
      </c>
      <c r="T637" s="4">
        <v>0</v>
      </c>
      <c r="U637" s="4">
        <v>0</v>
      </c>
      <c r="V637" s="4">
        <v>69</v>
      </c>
      <c r="W637" s="4">
        <v>0</v>
      </c>
      <c r="X637" s="4">
        <v>0</v>
      </c>
      <c r="Y637" s="4">
        <v>0</v>
      </c>
      <c r="Z637" s="4">
        <v>0</v>
      </c>
      <c r="AA637" s="4">
        <v>25</v>
      </c>
      <c r="AB637" s="4">
        <v>0</v>
      </c>
      <c r="AC637" s="4">
        <v>0</v>
      </c>
      <c r="AD637" s="4">
        <v>0</v>
      </c>
      <c r="AE637" s="4">
        <v>0</v>
      </c>
      <c r="AF637" s="4">
        <v>89</v>
      </c>
      <c r="AG637" s="7">
        <v>0</v>
      </c>
      <c r="AH637" s="7">
        <v>0</v>
      </c>
      <c r="AI637" s="7">
        <v>0.36231884057971014</v>
      </c>
      <c r="AJ637" s="5">
        <v>0</v>
      </c>
      <c r="AK637" s="5">
        <v>0</v>
      </c>
      <c r="AL637" s="5">
        <v>212.39</v>
      </c>
      <c r="AM637" s="4">
        <v>0</v>
      </c>
      <c r="AN637" s="4">
        <v>0</v>
      </c>
      <c r="AO637" s="4">
        <v>0</v>
      </c>
      <c r="AP637" s="4">
        <v>0</v>
      </c>
      <c r="AQ637" s="4">
        <v>0</v>
      </c>
      <c r="AR637" s="4">
        <v>0</v>
      </c>
      <c r="AS637" s="4">
        <v>0</v>
      </c>
      <c r="AT637" s="4">
        <v>0</v>
      </c>
      <c r="AU637" s="4">
        <v>0</v>
      </c>
      <c r="AV637" s="4">
        <v>0</v>
      </c>
      <c r="AW637" s="4">
        <v>0</v>
      </c>
      <c r="AX637" s="4">
        <v>0</v>
      </c>
      <c r="AY637" s="4">
        <v>0</v>
      </c>
      <c r="AZ637" s="4">
        <v>0</v>
      </c>
      <c r="BA637" s="4">
        <v>79</v>
      </c>
      <c r="BB637" s="7">
        <v>0</v>
      </c>
      <c r="BC637" s="7">
        <v>0</v>
      </c>
      <c r="BD637" s="7">
        <v>0</v>
      </c>
      <c r="BE637" s="5">
        <v>0</v>
      </c>
      <c r="BF637" s="5">
        <v>0</v>
      </c>
      <c r="BG637" s="5">
        <v>0</v>
      </c>
      <c r="BH637" s="14">
        <v>0</v>
      </c>
      <c r="BI637" s="14">
        <v>0</v>
      </c>
      <c r="BJ637" s="14">
        <v>0</v>
      </c>
      <c r="BK637" s="14">
        <v>0</v>
      </c>
    </row>
    <row r="638" spans="1:63" x14ac:dyDescent="0.35">
      <c r="A638" s="12">
        <v>720</v>
      </c>
      <c r="B638" s="12" t="s">
        <v>1289</v>
      </c>
      <c r="C638" s="12" t="s">
        <v>1025</v>
      </c>
      <c r="D638" s="12">
        <v>860</v>
      </c>
      <c r="E638" s="12" t="s">
        <v>2573</v>
      </c>
      <c r="F638" s="12" t="s">
        <v>653</v>
      </c>
      <c r="G638" s="12" t="s">
        <v>2028</v>
      </c>
      <c r="H638" s="13" t="b">
        <v>0</v>
      </c>
      <c r="I638" s="5">
        <v>71351.040000000008</v>
      </c>
      <c r="J638" s="5">
        <v>67635.179999999993</v>
      </c>
      <c r="K638" s="5">
        <v>76945.510000000009</v>
      </c>
      <c r="L638" s="5">
        <v>30165.06</v>
      </c>
      <c r="M638" s="5">
        <v>32291.16</v>
      </c>
      <c r="N638" s="5">
        <v>36662.15</v>
      </c>
      <c r="O638" s="5">
        <v>41185.980000000003</v>
      </c>
      <c r="P638" s="5">
        <v>35344.019999999997</v>
      </c>
      <c r="Q638" s="5">
        <v>40283.360000000001</v>
      </c>
      <c r="R638" s="4">
        <v>101</v>
      </c>
      <c r="S638" s="4">
        <v>118</v>
      </c>
      <c r="T638" s="4">
        <v>98</v>
      </c>
      <c r="U638" s="4">
        <v>0</v>
      </c>
      <c r="V638" s="4">
        <v>89</v>
      </c>
      <c r="W638" s="4">
        <v>64</v>
      </c>
      <c r="X638" s="4">
        <v>72</v>
      </c>
      <c r="Y638" s="4">
        <v>50</v>
      </c>
      <c r="Z638" s="4">
        <v>0</v>
      </c>
      <c r="AA638" s="4">
        <v>53</v>
      </c>
      <c r="AB638" s="4">
        <v>103</v>
      </c>
      <c r="AC638" s="4">
        <v>114</v>
      </c>
      <c r="AD638" s="4">
        <v>97</v>
      </c>
      <c r="AE638" s="4">
        <v>102</v>
      </c>
      <c r="AF638" s="4">
        <v>109</v>
      </c>
      <c r="AG638" s="7">
        <v>0.58675078864353314</v>
      </c>
      <c r="AH638" s="7">
        <v>0.58675078864353314</v>
      </c>
      <c r="AI638" s="7">
        <v>0.57377049180327866</v>
      </c>
      <c r="AJ638" s="5">
        <v>310.98</v>
      </c>
      <c r="AK638" s="5">
        <v>316.58</v>
      </c>
      <c r="AL638" s="5">
        <v>336.35</v>
      </c>
      <c r="AM638" s="4">
        <v>114</v>
      </c>
      <c r="AN638" s="4">
        <v>106</v>
      </c>
      <c r="AO638" s="4">
        <v>121</v>
      </c>
      <c r="AP638" s="4">
        <v>0</v>
      </c>
      <c r="AQ638" s="4">
        <v>0</v>
      </c>
      <c r="AR638" s="4">
        <v>78</v>
      </c>
      <c r="AS638" s="4">
        <v>60</v>
      </c>
      <c r="AT638" s="4">
        <v>81</v>
      </c>
      <c r="AU638" s="4">
        <v>0</v>
      </c>
      <c r="AV638" s="4">
        <v>0</v>
      </c>
      <c r="AW638" s="4">
        <v>119</v>
      </c>
      <c r="AX638" s="4">
        <v>107</v>
      </c>
      <c r="AY638" s="4">
        <v>121</v>
      </c>
      <c r="AZ638" s="4">
        <v>102</v>
      </c>
      <c r="BA638" s="4">
        <v>107</v>
      </c>
      <c r="BB638" s="7">
        <v>0.64222873900293254</v>
      </c>
      <c r="BC638" s="7">
        <v>0.64222873900293254</v>
      </c>
      <c r="BD638" s="7">
        <v>0.64222873900293254</v>
      </c>
      <c r="BE638" s="5">
        <v>340.38</v>
      </c>
      <c r="BF638" s="5">
        <v>346.51</v>
      </c>
      <c r="BG638" s="5">
        <v>376.48</v>
      </c>
      <c r="BH638" s="14">
        <v>0</v>
      </c>
      <c r="BI638" s="14">
        <v>0</v>
      </c>
      <c r="BJ638" s="14">
        <v>0</v>
      </c>
      <c r="BK638" s="14">
        <v>0</v>
      </c>
    </row>
    <row r="639" spans="1:63" x14ac:dyDescent="0.35">
      <c r="A639" s="12">
        <v>720</v>
      </c>
      <c r="B639" s="12" t="s">
        <v>1289</v>
      </c>
      <c r="C639" s="12" t="s">
        <v>1025</v>
      </c>
      <c r="D639" s="12">
        <v>861</v>
      </c>
      <c r="E639" s="12" t="s">
        <v>2573</v>
      </c>
      <c r="F639" s="12" t="s">
        <v>654</v>
      </c>
      <c r="G639" s="12" t="s">
        <v>2029</v>
      </c>
      <c r="H639" s="13" t="b">
        <v>0</v>
      </c>
      <c r="I639" s="5">
        <v>74877.709999999992</v>
      </c>
      <c r="J639" s="5">
        <v>84282.12</v>
      </c>
      <c r="K639" s="5">
        <v>80048.34</v>
      </c>
      <c r="L639" s="5">
        <v>35552.839999999997</v>
      </c>
      <c r="M639" s="5">
        <v>31825.02</v>
      </c>
      <c r="N639" s="5">
        <v>29053.439999999999</v>
      </c>
      <c r="O639" s="5">
        <v>39324.870000000003</v>
      </c>
      <c r="P639" s="5">
        <v>52457.1</v>
      </c>
      <c r="Q639" s="5">
        <v>50994.9</v>
      </c>
      <c r="R639" s="4">
        <v>106</v>
      </c>
      <c r="S639" s="4">
        <v>92</v>
      </c>
      <c r="T639" s="4">
        <v>115</v>
      </c>
      <c r="U639" s="4">
        <v>0</v>
      </c>
      <c r="V639" s="4">
        <v>67</v>
      </c>
      <c r="W639" s="4">
        <v>69</v>
      </c>
      <c r="X639" s="4">
        <v>49</v>
      </c>
      <c r="Y639" s="4">
        <v>63</v>
      </c>
      <c r="Z639" s="4">
        <v>0</v>
      </c>
      <c r="AA639" s="4">
        <v>28</v>
      </c>
      <c r="AB639" s="4">
        <v>107</v>
      </c>
      <c r="AC639" s="4">
        <v>96</v>
      </c>
      <c r="AD639" s="4">
        <v>116</v>
      </c>
      <c r="AE639" s="4">
        <v>102</v>
      </c>
      <c r="AF639" s="4">
        <v>97</v>
      </c>
      <c r="AG639" s="7">
        <v>0.57827476038338654</v>
      </c>
      <c r="AH639" s="7">
        <v>0.57827476038338654</v>
      </c>
      <c r="AI639" s="7">
        <v>0.51094890510948909</v>
      </c>
      <c r="AJ639" s="5">
        <v>306.49</v>
      </c>
      <c r="AK639" s="5">
        <v>312.01</v>
      </c>
      <c r="AL639" s="5">
        <v>299.52</v>
      </c>
      <c r="AM639" s="4">
        <v>115</v>
      </c>
      <c r="AN639" s="4">
        <v>102</v>
      </c>
      <c r="AO639" s="4">
        <v>82</v>
      </c>
      <c r="AP639" s="4">
        <v>0</v>
      </c>
      <c r="AQ639" s="4">
        <v>0</v>
      </c>
      <c r="AR639" s="4">
        <v>102</v>
      </c>
      <c r="AS639" s="4">
        <v>83</v>
      </c>
      <c r="AT639" s="4">
        <v>70</v>
      </c>
      <c r="AU639" s="4">
        <v>0</v>
      </c>
      <c r="AV639" s="4">
        <v>0</v>
      </c>
      <c r="AW639" s="4">
        <v>126</v>
      </c>
      <c r="AX639" s="4">
        <v>107</v>
      </c>
      <c r="AY639" s="4">
        <v>87</v>
      </c>
      <c r="AZ639" s="4">
        <v>114</v>
      </c>
      <c r="BA639" s="4">
        <v>102</v>
      </c>
      <c r="BB639" s="7">
        <v>0.85284280936454848</v>
      </c>
      <c r="BC639" s="7">
        <v>0.85284280936454848</v>
      </c>
      <c r="BD639" s="7">
        <v>0.85284280936454848</v>
      </c>
      <c r="BE639" s="5">
        <v>452.01</v>
      </c>
      <c r="BF639" s="5">
        <v>460.15</v>
      </c>
      <c r="BG639" s="5">
        <v>499.95</v>
      </c>
      <c r="BH639" s="14">
        <v>0</v>
      </c>
      <c r="BI639" s="14">
        <v>0</v>
      </c>
      <c r="BJ639" s="14">
        <v>0</v>
      </c>
      <c r="BK639" s="14">
        <v>0</v>
      </c>
    </row>
    <row r="640" spans="1:63" x14ac:dyDescent="0.35">
      <c r="A640" s="12">
        <v>720</v>
      </c>
      <c r="B640" s="12" t="s">
        <v>1289</v>
      </c>
      <c r="C640" s="12" t="s">
        <v>1025</v>
      </c>
      <c r="D640" s="12">
        <v>864</v>
      </c>
      <c r="E640" s="12" t="s">
        <v>2573</v>
      </c>
      <c r="F640" s="12" t="s">
        <v>655</v>
      </c>
      <c r="G640" s="12" t="s">
        <v>2030</v>
      </c>
      <c r="H640" s="13" t="b">
        <v>0</v>
      </c>
      <c r="I640" s="5">
        <v>65640.760000000009</v>
      </c>
      <c r="J640" s="5">
        <v>63348.75</v>
      </c>
      <c r="K640" s="5">
        <v>74125.8</v>
      </c>
      <c r="L640" s="5">
        <v>32487.360000000001</v>
      </c>
      <c r="M640" s="5">
        <v>27216.29</v>
      </c>
      <c r="N640" s="5">
        <v>40908</v>
      </c>
      <c r="O640" s="5">
        <v>33153.4</v>
      </c>
      <c r="P640" s="5">
        <v>36132.46</v>
      </c>
      <c r="Q640" s="5">
        <v>33217.800000000003</v>
      </c>
      <c r="R640" s="4">
        <v>115</v>
      </c>
      <c r="S640" s="4">
        <v>88</v>
      </c>
      <c r="T640" s="4">
        <v>93</v>
      </c>
      <c r="U640" s="4">
        <v>0</v>
      </c>
      <c r="V640" s="4">
        <v>79</v>
      </c>
      <c r="W640" s="4">
        <v>72</v>
      </c>
      <c r="X640" s="4">
        <v>66</v>
      </c>
      <c r="Y640" s="4">
        <v>51</v>
      </c>
      <c r="Z640" s="4">
        <v>0</v>
      </c>
      <c r="AA640" s="4">
        <v>45</v>
      </c>
      <c r="AB640" s="4">
        <v>117</v>
      </c>
      <c r="AC640" s="4">
        <v>89</v>
      </c>
      <c r="AD640" s="4">
        <v>96</v>
      </c>
      <c r="AE640" s="4">
        <v>79</v>
      </c>
      <c r="AF640" s="4">
        <v>112</v>
      </c>
      <c r="AG640" s="7">
        <v>0.63851351351351349</v>
      </c>
      <c r="AH640" s="7">
        <v>0.63851351351351349</v>
      </c>
      <c r="AI640" s="7">
        <v>0.62307692307692308</v>
      </c>
      <c r="AJ640" s="5">
        <v>338.41</v>
      </c>
      <c r="AK640" s="5">
        <v>344.51</v>
      </c>
      <c r="AL640" s="5">
        <v>365.25</v>
      </c>
      <c r="AM640" s="4">
        <v>103</v>
      </c>
      <c r="AN640" s="4">
        <v>99</v>
      </c>
      <c r="AO640" s="4">
        <v>82</v>
      </c>
      <c r="AP640" s="4">
        <v>0</v>
      </c>
      <c r="AQ640" s="4">
        <v>0</v>
      </c>
      <c r="AR640" s="4">
        <v>76</v>
      </c>
      <c r="AS640" s="4">
        <v>78</v>
      </c>
      <c r="AT640" s="4">
        <v>55</v>
      </c>
      <c r="AU640" s="4">
        <v>0</v>
      </c>
      <c r="AV640" s="4">
        <v>0</v>
      </c>
      <c r="AW640" s="4">
        <v>111</v>
      </c>
      <c r="AX640" s="4">
        <v>111</v>
      </c>
      <c r="AY640" s="4">
        <v>85</v>
      </c>
      <c r="AZ640" s="4">
        <v>91</v>
      </c>
      <c r="BA640" s="4">
        <v>77</v>
      </c>
      <c r="BB640" s="7">
        <v>0.7359154929577465</v>
      </c>
      <c r="BC640" s="7">
        <v>0.7359154929577465</v>
      </c>
      <c r="BD640" s="7">
        <v>0.7359154929577465</v>
      </c>
      <c r="BE640" s="5">
        <v>390.04</v>
      </c>
      <c r="BF640" s="5">
        <v>397.06</v>
      </c>
      <c r="BG640" s="5">
        <v>431.4</v>
      </c>
      <c r="BH640" s="14">
        <v>0</v>
      </c>
      <c r="BI640" s="14">
        <v>0</v>
      </c>
      <c r="BJ640" s="14">
        <v>0</v>
      </c>
      <c r="BK640" s="14">
        <v>0</v>
      </c>
    </row>
    <row r="641" spans="1:63" x14ac:dyDescent="0.35">
      <c r="A641" s="12">
        <v>720</v>
      </c>
      <c r="B641" s="12" t="s">
        <v>1289</v>
      </c>
      <c r="C641" s="12" t="s">
        <v>1025</v>
      </c>
      <c r="D641" s="12">
        <v>865</v>
      </c>
      <c r="E641" s="12" t="s">
        <v>2573</v>
      </c>
      <c r="F641" s="12" t="s">
        <v>656</v>
      </c>
      <c r="G641" s="12" t="s">
        <v>2031</v>
      </c>
      <c r="H641" s="13" t="b">
        <v>0</v>
      </c>
      <c r="I641" s="5">
        <v>87038.1</v>
      </c>
      <c r="J641" s="5">
        <v>91896.15</v>
      </c>
      <c r="K641" s="5">
        <v>94791.98</v>
      </c>
      <c r="L641" s="5">
        <v>37961.82</v>
      </c>
      <c r="M641" s="5">
        <v>47234.33</v>
      </c>
      <c r="N641" s="5">
        <v>39277.279999999999</v>
      </c>
      <c r="O641" s="5">
        <v>49076.28</v>
      </c>
      <c r="P641" s="5">
        <v>44661.82</v>
      </c>
      <c r="Q641" s="5">
        <v>55514.7</v>
      </c>
      <c r="R641" s="4">
        <v>149</v>
      </c>
      <c r="S641" s="4">
        <v>144</v>
      </c>
      <c r="T641" s="4">
        <v>117</v>
      </c>
      <c r="U641" s="4">
        <v>0</v>
      </c>
      <c r="V641" s="4">
        <v>80</v>
      </c>
      <c r="W641" s="4">
        <v>96</v>
      </c>
      <c r="X641" s="4">
        <v>87</v>
      </c>
      <c r="Y641" s="4">
        <v>68</v>
      </c>
      <c r="Z641" s="4">
        <v>0</v>
      </c>
      <c r="AA641" s="4">
        <v>49</v>
      </c>
      <c r="AB641" s="4">
        <v>148</v>
      </c>
      <c r="AC641" s="4">
        <v>143</v>
      </c>
      <c r="AD641" s="4">
        <v>117</v>
      </c>
      <c r="AE641" s="4">
        <v>143</v>
      </c>
      <c r="AF641" s="4">
        <v>112</v>
      </c>
      <c r="AG641" s="7">
        <v>0.6121951219512195</v>
      </c>
      <c r="AH641" s="7">
        <v>0.6121951219512195</v>
      </c>
      <c r="AI641" s="7">
        <v>0.59824046920821117</v>
      </c>
      <c r="AJ641" s="5">
        <v>324.45999999999998</v>
      </c>
      <c r="AK641" s="5">
        <v>330.31</v>
      </c>
      <c r="AL641" s="5">
        <v>350.69</v>
      </c>
      <c r="AM641" s="4">
        <v>144</v>
      </c>
      <c r="AN641" s="4">
        <v>132</v>
      </c>
      <c r="AO641" s="4">
        <v>126</v>
      </c>
      <c r="AP641" s="4">
        <v>0</v>
      </c>
      <c r="AQ641" s="4">
        <v>0</v>
      </c>
      <c r="AR641" s="4">
        <v>98</v>
      </c>
      <c r="AS641" s="4">
        <v>93</v>
      </c>
      <c r="AT641" s="4">
        <v>91</v>
      </c>
      <c r="AU641" s="4">
        <v>0</v>
      </c>
      <c r="AV641" s="4">
        <v>0</v>
      </c>
      <c r="AW641" s="4">
        <v>160</v>
      </c>
      <c r="AX641" s="4">
        <v>143</v>
      </c>
      <c r="AY641" s="4">
        <v>132</v>
      </c>
      <c r="AZ641" s="4">
        <v>118</v>
      </c>
      <c r="BA641" s="4">
        <v>135</v>
      </c>
      <c r="BB641" s="7">
        <v>0.70149253731343286</v>
      </c>
      <c r="BC641" s="7">
        <v>0.70149253731343286</v>
      </c>
      <c r="BD641" s="7">
        <v>0.70149253731343286</v>
      </c>
      <c r="BE641" s="5">
        <v>371.79</v>
      </c>
      <c r="BF641" s="5">
        <v>378.49</v>
      </c>
      <c r="BG641" s="5">
        <v>411.22</v>
      </c>
      <c r="BH641" s="14">
        <v>0</v>
      </c>
      <c r="BI641" s="14">
        <v>0</v>
      </c>
      <c r="BJ641" s="14">
        <v>0</v>
      </c>
      <c r="BK641" s="14">
        <v>0</v>
      </c>
    </row>
    <row r="642" spans="1:63" x14ac:dyDescent="0.35">
      <c r="A642" s="12">
        <v>720</v>
      </c>
      <c r="B642" s="12" t="s">
        <v>1289</v>
      </c>
      <c r="C642" s="12" t="s">
        <v>1025</v>
      </c>
      <c r="D642" s="12">
        <v>866</v>
      </c>
      <c r="E642" s="12" t="s">
        <v>2573</v>
      </c>
      <c r="F642" s="12" t="s">
        <v>657</v>
      </c>
      <c r="G642" s="12" t="s">
        <v>2032</v>
      </c>
      <c r="H642" s="13" t="b">
        <v>0</v>
      </c>
      <c r="I642" s="5">
        <v>105470.85</v>
      </c>
      <c r="J642" s="5">
        <v>105414.51999999999</v>
      </c>
      <c r="K642" s="5">
        <v>103344.82</v>
      </c>
      <c r="L642" s="5">
        <v>48580.56</v>
      </c>
      <c r="M642" s="5">
        <v>37172.6</v>
      </c>
      <c r="N642" s="5">
        <v>46762.34</v>
      </c>
      <c r="O642" s="5">
        <v>56890.29</v>
      </c>
      <c r="P642" s="5">
        <v>68241.919999999998</v>
      </c>
      <c r="Q642" s="5">
        <v>56582.48</v>
      </c>
      <c r="R642" s="4">
        <v>156</v>
      </c>
      <c r="S642" s="4">
        <v>132</v>
      </c>
      <c r="T642" s="4">
        <v>151</v>
      </c>
      <c r="U642" s="4">
        <v>0</v>
      </c>
      <c r="V642" s="4">
        <v>116</v>
      </c>
      <c r="W642" s="4">
        <v>94</v>
      </c>
      <c r="X642" s="4">
        <v>83</v>
      </c>
      <c r="Y642" s="4">
        <v>86</v>
      </c>
      <c r="Z642" s="4">
        <v>0</v>
      </c>
      <c r="AA642" s="4">
        <v>49</v>
      </c>
      <c r="AB642" s="4">
        <v>158</v>
      </c>
      <c r="AC642" s="4">
        <v>135</v>
      </c>
      <c r="AD642" s="4">
        <v>153</v>
      </c>
      <c r="AE642" s="4">
        <v>115</v>
      </c>
      <c r="AF642" s="4">
        <v>146</v>
      </c>
      <c r="AG642" s="7">
        <v>0.59908883826879267</v>
      </c>
      <c r="AH642" s="7">
        <v>0.59908883826879267</v>
      </c>
      <c r="AI642" s="7">
        <v>0.54636591478696739</v>
      </c>
      <c r="AJ642" s="5">
        <v>317.52</v>
      </c>
      <c r="AK642" s="5">
        <v>323.24</v>
      </c>
      <c r="AL642" s="5">
        <v>320.29000000000002</v>
      </c>
      <c r="AM642" s="4">
        <v>129</v>
      </c>
      <c r="AN642" s="4">
        <v>150</v>
      </c>
      <c r="AO642" s="4">
        <v>126</v>
      </c>
      <c r="AP642" s="4">
        <v>0</v>
      </c>
      <c r="AQ642" s="4">
        <v>0</v>
      </c>
      <c r="AR642" s="4">
        <v>106</v>
      </c>
      <c r="AS642" s="4">
        <v>122</v>
      </c>
      <c r="AT642" s="4">
        <v>109</v>
      </c>
      <c r="AU642" s="4">
        <v>0</v>
      </c>
      <c r="AV642" s="4">
        <v>0</v>
      </c>
      <c r="AW642" s="4">
        <v>140</v>
      </c>
      <c r="AX642" s="4">
        <v>157</v>
      </c>
      <c r="AY642" s="4">
        <v>129</v>
      </c>
      <c r="AZ642" s="4">
        <v>152</v>
      </c>
      <c r="BA642" s="4">
        <v>116</v>
      </c>
      <c r="BB642" s="7">
        <v>0.83209876543209882</v>
      </c>
      <c r="BC642" s="7">
        <v>0.83209876543209882</v>
      </c>
      <c r="BD642" s="7">
        <v>0.83209876543209882</v>
      </c>
      <c r="BE642" s="5">
        <v>441.01</v>
      </c>
      <c r="BF642" s="5">
        <v>448.96</v>
      </c>
      <c r="BG642" s="5">
        <v>487.78</v>
      </c>
      <c r="BH642" s="14">
        <v>0</v>
      </c>
      <c r="BI642" s="14">
        <v>0</v>
      </c>
      <c r="BJ642" s="14">
        <v>0</v>
      </c>
      <c r="BK642" s="14">
        <v>0</v>
      </c>
    </row>
    <row r="643" spans="1:63" x14ac:dyDescent="0.35">
      <c r="A643" s="12">
        <v>720</v>
      </c>
      <c r="B643" s="12" t="s">
        <v>1289</v>
      </c>
      <c r="C643" s="12" t="s">
        <v>1025</v>
      </c>
      <c r="D643" s="12">
        <v>905</v>
      </c>
      <c r="E643" s="12" t="s">
        <v>2573</v>
      </c>
      <c r="F643" s="12" t="s">
        <v>2711</v>
      </c>
      <c r="G643" s="12" t="s">
        <v>1710</v>
      </c>
      <c r="H643" s="13" t="b">
        <v>1</v>
      </c>
      <c r="I643" s="5">
        <v>0</v>
      </c>
      <c r="J643" s="5">
        <v>0</v>
      </c>
      <c r="K643" s="5">
        <v>0</v>
      </c>
      <c r="L643" s="5">
        <v>0</v>
      </c>
      <c r="M643" s="5">
        <v>0</v>
      </c>
      <c r="N643" s="5">
        <v>0</v>
      </c>
      <c r="O643" s="5">
        <v>0</v>
      </c>
      <c r="P643" s="5">
        <v>0</v>
      </c>
      <c r="Q643" s="5">
        <v>0</v>
      </c>
      <c r="R643" s="96" t="s">
        <v>2900</v>
      </c>
      <c r="S643" s="96" t="s">
        <v>2900</v>
      </c>
      <c r="T643" s="96" t="s">
        <v>2900</v>
      </c>
      <c r="U643" s="96" t="s">
        <v>2900</v>
      </c>
      <c r="V643" s="96" t="s">
        <v>2900</v>
      </c>
      <c r="W643" s="96" t="s">
        <v>2900</v>
      </c>
      <c r="X643" s="96" t="s">
        <v>2900</v>
      </c>
      <c r="Y643" s="96" t="s">
        <v>2900</v>
      </c>
      <c r="Z643" s="96" t="s">
        <v>2900</v>
      </c>
      <c r="AA643" s="96" t="s">
        <v>2900</v>
      </c>
      <c r="AB643" s="4">
        <v>0</v>
      </c>
      <c r="AC643" s="4">
        <v>0</v>
      </c>
      <c r="AD643" s="4">
        <v>0</v>
      </c>
      <c r="AE643" s="4">
        <v>1</v>
      </c>
      <c r="AF643" s="4">
        <v>0</v>
      </c>
      <c r="AG643" s="7">
        <v>0</v>
      </c>
      <c r="AH643" s="7">
        <v>0</v>
      </c>
      <c r="AI643" s="7">
        <v>0</v>
      </c>
      <c r="AJ643" s="5">
        <v>0</v>
      </c>
      <c r="AK643" s="5">
        <v>0</v>
      </c>
      <c r="AL643" s="5">
        <v>0</v>
      </c>
      <c r="AM643" s="96" t="s">
        <v>2900</v>
      </c>
      <c r="AN643" s="96" t="s">
        <v>2900</v>
      </c>
      <c r="AO643" s="96" t="s">
        <v>2900</v>
      </c>
      <c r="AP643" s="96" t="s">
        <v>2900</v>
      </c>
      <c r="AQ643" s="96" t="s">
        <v>2900</v>
      </c>
      <c r="AR643" s="96" t="s">
        <v>2900</v>
      </c>
      <c r="AS643" s="96" t="s">
        <v>2900</v>
      </c>
      <c r="AT643" s="96" t="s">
        <v>2900</v>
      </c>
      <c r="AU643" s="96" t="s">
        <v>2900</v>
      </c>
      <c r="AV643" s="96" t="s">
        <v>2900</v>
      </c>
      <c r="AW643" s="4">
        <v>0</v>
      </c>
      <c r="AX643" s="4">
        <v>0</v>
      </c>
      <c r="AY643" s="4">
        <v>0</v>
      </c>
      <c r="AZ643" s="4">
        <v>0</v>
      </c>
      <c r="BA643" s="4">
        <v>0</v>
      </c>
      <c r="BB643" s="7">
        <v>0</v>
      </c>
      <c r="BC643" s="7">
        <v>0</v>
      </c>
      <c r="BD643" s="7">
        <v>0</v>
      </c>
      <c r="BE643" s="5">
        <v>0</v>
      </c>
      <c r="BF643" s="5">
        <v>0</v>
      </c>
      <c r="BG643" s="5">
        <v>0</v>
      </c>
      <c r="BH643" s="14">
        <v>0</v>
      </c>
      <c r="BI643" s="14">
        <v>0</v>
      </c>
      <c r="BJ643" s="14">
        <v>0</v>
      </c>
      <c r="BK643" s="14">
        <v>0</v>
      </c>
    </row>
    <row r="644" spans="1:63" x14ac:dyDescent="0.35">
      <c r="A644" s="12">
        <v>721</v>
      </c>
      <c r="B644" s="12" t="s">
        <v>1290</v>
      </c>
      <c r="C644" s="12" t="s">
        <v>1025</v>
      </c>
      <c r="D644" s="12">
        <v>345</v>
      </c>
      <c r="E644" s="12" t="s">
        <v>2574</v>
      </c>
      <c r="F644" s="12" t="s">
        <v>658</v>
      </c>
      <c r="G644" s="12" t="s">
        <v>2033</v>
      </c>
      <c r="H644" s="13" t="b">
        <v>0</v>
      </c>
      <c r="I644" s="5">
        <v>85085.58</v>
      </c>
      <c r="J644" s="5">
        <v>93622.65</v>
      </c>
      <c r="K644" s="5">
        <v>85877.549999999988</v>
      </c>
      <c r="L644" s="5">
        <v>41810.58</v>
      </c>
      <c r="M644" s="5">
        <v>35470.050000000003</v>
      </c>
      <c r="N644" s="5">
        <v>38491.199999999997</v>
      </c>
      <c r="O644" s="5">
        <v>43275</v>
      </c>
      <c r="P644" s="5">
        <v>58152.6</v>
      </c>
      <c r="Q644" s="5">
        <v>47386.35</v>
      </c>
      <c r="R644" s="4">
        <v>124</v>
      </c>
      <c r="S644" s="4">
        <v>97</v>
      </c>
      <c r="T644" s="4">
        <v>124</v>
      </c>
      <c r="U644" s="4">
        <v>0</v>
      </c>
      <c r="V644" s="4">
        <v>104</v>
      </c>
      <c r="W644" s="4">
        <v>78</v>
      </c>
      <c r="X644" s="4">
        <v>63</v>
      </c>
      <c r="Y644" s="4">
        <v>75</v>
      </c>
      <c r="Z644" s="4">
        <v>0</v>
      </c>
      <c r="AA644" s="4">
        <v>56</v>
      </c>
      <c r="AB644" s="4">
        <v>130</v>
      </c>
      <c r="AC644" s="4">
        <v>97</v>
      </c>
      <c r="AD644" s="4">
        <v>126</v>
      </c>
      <c r="AE644" s="4">
        <v>105</v>
      </c>
      <c r="AF644" s="4">
        <v>110</v>
      </c>
      <c r="AG644" s="7">
        <v>0.62608695652173918</v>
      </c>
      <c r="AH644" s="7">
        <v>0.62608695652173918</v>
      </c>
      <c r="AI644" s="7">
        <v>0.59692307692307689</v>
      </c>
      <c r="AJ644" s="5">
        <v>331.83</v>
      </c>
      <c r="AK644" s="5">
        <v>337.81</v>
      </c>
      <c r="AL644" s="5">
        <v>349.92</v>
      </c>
      <c r="AM644" s="4">
        <v>95</v>
      </c>
      <c r="AN644" s="4">
        <v>132</v>
      </c>
      <c r="AO644" s="4">
        <v>100</v>
      </c>
      <c r="AP644" s="4">
        <v>0</v>
      </c>
      <c r="AQ644" s="4">
        <v>0</v>
      </c>
      <c r="AR644" s="4">
        <v>80</v>
      </c>
      <c r="AS644" s="4">
        <v>105</v>
      </c>
      <c r="AT644" s="4">
        <v>82</v>
      </c>
      <c r="AU644" s="4">
        <v>0</v>
      </c>
      <c r="AV644" s="4">
        <v>0</v>
      </c>
      <c r="AW644" s="4">
        <v>97</v>
      </c>
      <c r="AX644" s="4">
        <v>134</v>
      </c>
      <c r="AY644" s="4">
        <v>100</v>
      </c>
      <c r="AZ644" s="4">
        <v>132</v>
      </c>
      <c r="BA644" s="4">
        <v>99</v>
      </c>
      <c r="BB644" s="7">
        <v>0.8165137614678899</v>
      </c>
      <c r="BC644" s="7">
        <v>0.8165137614678899</v>
      </c>
      <c r="BD644" s="7">
        <v>0.8165137614678899</v>
      </c>
      <c r="BE644" s="5">
        <v>432.75</v>
      </c>
      <c r="BF644" s="5">
        <v>440.55</v>
      </c>
      <c r="BG644" s="5">
        <v>478.65</v>
      </c>
      <c r="BH644" s="14">
        <v>0</v>
      </c>
      <c r="BI644" s="14">
        <v>0</v>
      </c>
      <c r="BJ644" s="14">
        <v>0</v>
      </c>
      <c r="BK644" s="14">
        <v>0</v>
      </c>
    </row>
    <row r="645" spans="1:63" x14ac:dyDescent="0.35">
      <c r="A645" s="12">
        <v>721</v>
      </c>
      <c r="B645" s="12" t="s">
        <v>1290</v>
      </c>
      <c r="C645" s="12" t="s">
        <v>1025</v>
      </c>
      <c r="D645" s="12">
        <v>510</v>
      </c>
      <c r="E645" s="12" t="s">
        <v>2574</v>
      </c>
      <c r="F645" s="12" t="s">
        <v>2712</v>
      </c>
      <c r="G645" s="12" t="s">
        <v>2034</v>
      </c>
      <c r="H645" s="13" t="b">
        <v>1</v>
      </c>
      <c r="I645" s="5">
        <v>0</v>
      </c>
      <c r="J645" s="5">
        <v>0</v>
      </c>
      <c r="K645" s="5">
        <v>0</v>
      </c>
      <c r="L645" s="5">
        <v>0</v>
      </c>
      <c r="M645" s="5">
        <v>0</v>
      </c>
      <c r="N645" s="5">
        <v>0</v>
      </c>
      <c r="O645" s="5">
        <v>0</v>
      </c>
      <c r="P645" s="5">
        <v>0</v>
      </c>
      <c r="Q645" s="5">
        <v>0</v>
      </c>
      <c r="R645" s="96" t="s">
        <v>2900</v>
      </c>
      <c r="S645" s="96" t="s">
        <v>2900</v>
      </c>
      <c r="T645" s="96" t="s">
        <v>2900</v>
      </c>
      <c r="U645" s="96" t="s">
        <v>2900</v>
      </c>
      <c r="V645" s="96" t="s">
        <v>2900</v>
      </c>
      <c r="W645" s="96" t="s">
        <v>2900</v>
      </c>
      <c r="X645" s="96" t="s">
        <v>2900</v>
      </c>
      <c r="Y645" s="96" t="s">
        <v>2900</v>
      </c>
      <c r="Z645" s="96" t="s">
        <v>2900</v>
      </c>
      <c r="AA645" s="96" t="s">
        <v>2900</v>
      </c>
      <c r="AB645" s="4">
        <v>0</v>
      </c>
      <c r="AC645" s="4">
        <v>0</v>
      </c>
      <c r="AD645" s="4">
        <v>0</v>
      </c>
      <c r="AE645" s="4">
        <v>1</v>
      </c>
      <c r="AF645" s="4">
        <v>0</v>
      </c>
      <c r="AG645" s="7">
        <v>0</v>
      </c>
      <c r="AH645" s="7">
        <v>0</v>
      </c>
      <c r="AI645" s="7">
        <v>0</v>
      </c>
      <c r="AJ645" s="5">
        <v>0</v>
      </c>
      <c r="AK645" s="5">
        <v>0</v>
      </c>
      <c r="AL645" s="5">
        <v>0</v>
      </c>
      <c r="AM645" s="96" t="s">
        <v>2900</v>
      </c>
      <c r="AN645" s="96" t="s">
        <v>2900</v>
      </c>
      <c r="AO645" s="96" t="s">
        <v>2900</v>
      </c>
      <c r="AP645" s="96" t="s">
        <v>2900</v>
      </c>
      <c r="AQ645" s="96" t="s">
        <v>2900</v>
      </c>
      <c r="AR645" s="96" t="s">
        <v>2900</v>
      </c>
      <c r="AS645" s="96" t="s">
        <v>2900</v>
      </c>
      <c r="AT645" s="96" t="s">
        <v>2900</v>
      </c>
      <c r="AU645" s="96" t="s">
        <v>2900</v>
      </c>
      <c r="AV645" s="96" t="s">
        <v>2900</v>
      </c>
      <c r="AW645" s="4">
        <v>0</v>
      </c>
      <c r="AX645" s="4">
        <v>0</v>
      </c>
      <c r="AY645" s="4">
        <v>0</v>
      </c>
      <c r="AZ645" s="4">
        <v>0</v>
      </c>
      <c r="BA645" s="4">
        <v>0</v>
      </c>
      <c r="BB645" s="7">
        <v>0</v>
      </c>
      <c r="BC645" s="7">
        <v>0</v>
      </c>
      <c r="BD645" s="7">
        <v>0</v>
      </c>
      <c r="BE645" s="5">
        <v>0</v>
      </c>
      <c r="BF645" s="5">
        <v>0</v>
      </c>
      <c r="BG645" s="5">
        <v>0</v>
      </c>
      <c r="BH645" s="14">
        <v>0</v>
      </c>
      <c r="BI645" s="14">
        <v>0</v>
      </c>
      <c r="BJ645" s="14">
        <v>0</v>
      </c>
      <c r="BK645" s="14">
        <v>0</v>
      </c>
    </row>
    <row r="646" spans="1:63" x14ac:dyDescent="0.35">
      <c r="A646" s="12">
        <v>721</v>
      </c>
      <c r="B646" s="12" t="s">
        <v>1290</v>
      </c>
      <c r="C646" s="12" t="s">
        <v>1025</v>
      </c>
      <c r="D646" s="12">
        <v>521</v>
      </c>
      <c r="E646" s="12" t="s">
        <v>2574</v>
      </c>
      <c r="F646" s="12" t="s">
        <v>659</v>
      </c>
      <c r="G646" s="12" t="s">
        <v>2035</v>
      </c>
      <c r="H646" s="13" t="b">
        <v>0</v>
      </c>
      <c r="I646" s="5">
        <v>70568.22</v>
      </c>
      <c r="J646" s="5">
        <v>75192.239999999991</v>
      </c>
      <c r="K646" s="5">
        <v>81245.23000000001</v>
      </c>
      <c r="L646" s="5">
        <v>30639.84</v>
      </c>
      <c r="M646" s="5">
        <v>37571.699999999997</v>
      </c>
      <c r="N646" s="5">
        <v>34264.230000000003</v>
      </c>
      <c r="O646" s="5">
        <v>39928.379999999997</v>
      </c>
      <c r="P646" s="5">
        <v>37620.54</v>
      </c>
      <c r="Q646" s="5">
        <v>46981</v>
      </c>
      <c r="R646" s="4">
        <v>97</v>
      </c>
      <c r="S646" s="4">
        <v>92</v>
      </c>
      <c r="T646" s="4">
        <v>85</v>
      </c>
      <c r="U646" s="4">
        <v>0</v>
      </c>
      <c r="V646" s="4">
        <v>83</v>
      </c>
      <c r="W646" s="4">
        <v>62</v>
      </c>
      <c r="X646" s="4">
        <v>65</v>
      </c>
      <c r="Y646" s="4">
        <v>53</v>
      </c>
      <c r="Z646" s="4">
        <v>0</v>
      </c>
      <c r="AA646" s="4">
        <v>49</v>
      </c>
      <c r="AB646" s="4">
        <v>96</v>
      </c>
      <c r="AC646" s="4">
        <v>93</v>
      </c>
      <c r="AD646" s="4">
        <v>88</v>
      </c>
      <c r="AE646" s="4">
        <v>106</v>
      </c>
      <c r="AF646" s="4">
        <v>91</v>
      </c>
      <c r="AG646" s="7">
        <v>0.65693430656934304</v>
      </c>
      <c r="AH646" s="7">
        <v>0.65693430656934304</v>
      </c>
      <c r="AI646" s="7">
        <v>0.64230769230769236</v>
      </c>
      <c r="AJ646" s="5">
        <v>348.18</v>
      </c>
      <c r="AK646" s="5">
        <v>354.45</v>
      </c>
      <c r="AL646" s="5">
        <v>376.53</v>
      </c>
      <c r="AM646" s="4">
        <v>99</v>
      </c>
      <c r="AN646" s="4">
        <v>87</v>
      </c>
      <c r="AO646" s="4">
        <v>91</v>
      </c>
      <c r="AP646" s="4">
        <v>0</v>
      </c>
      <c r="AQ646" s="4">
        <v>0</v>
      </c>
      <c r="AR646" s="4">
        <v>86</v>
      </c>
      <c r="AS646" s="4">
        <v>66</v>
      </c>
      <c r="AT646" s="4">
        <v>70</v>
      </c>
      <c r="AU646" s="4">
        <v>0</v>
      </c>
      <c r="AV646" s="4">
        <v>0</v>
      </c>
      <c r="AW646" s="4">
        <v>105</v>
      </c>
      <c r="AX646" s="4">
        <v>87</v>
      </c>
      <c r="AY646" s="4">
        <v>94</v>
      </c>
      <c r="AZ646" s="4">
        <v>87</v>
      </c>
      <c r="BA646" s="4">
        <v>100</v>
      </c>
      <c r="BB646" s="7">
        <v>0.80144404332129959</v>
      </c>
      <c r="BC646" s="7">
        <v>0.80144404332129959</v>
      </c>
      <c r="BD646" s="7">
        <v>0.80144404332129959</v>
      </c>
      <c r="BE646" s="5">
        <v>424.77</v>
      </c>
      <c r="BF646" s="5">
        <v>432.42</v>
      </c>
      <c r="BG646" s="5">
        <v>469.81</v>
      </c>
      <c r="BH646" s="14">
        <v>0</v>
      </c>
      <c r="BI646" s="14">
        <v>0</v>
      </c>
      <c r="BJ646" s="14">
        <v>0</v>
      </c>
      <c r="BK646" s="14">
        <v>0</v>
      </c>
    </row>
    <row r="647" spans="1:63" x14ac:dyDescent="0.35">
      <c r="A647" s="12">
        <v>721</v>
      </c>
      <c r="B647" s="12" t="s">
        <v>1290</v>
      </c>
      <c r="C647" s="12" t="s">
        <v>1025</v>
      </c>
      <c r="D647" s="12">
        <v>651</v>
      </c>
      <c r="E647" s="12" t="s">
        <v>2574</v>
      </c>
      <c r="F647" s="12" t="s">
        <v>660</v>
      </c>
      <c r="G647" s="12" t="s">
        <v>2036</v>
      </c>
      <c r="H647" s="13" t="b">
        <v>0</v>
      </c>
      <c r="I647" s="5">
        <v>74719.44</v>
      </c>
      <c r="J647" s="5">
        <v>74307.8</v>
      </c>
      <c r="K647" s="5">
        <v>80498.81</v>
      </c>
      <c r="L647" s="5">
        <v>36011.360000000001</v>
      </c>
      <c r="M647" s="5">
        <v>32733</v>
      </c>
      <c r="N647" s="5">
        <v>40828.03</v>
      </c>
      <c r="O647" s="5">
        <v>38708.080000000002</v>
      </c>
      <c r="P647" s="5">
        <v>41574.800000000003</v>
      </c>
      <c r="Q647" s="5">
        <v>39670.78</v>
      </c>
      <c r="R647" s="4">
        <v>89</v>
      </c>
      <c r="S647" s="4">
        <v>105</v>
      </c>
      <c r="T647" s="4">
        <v>106</v>
      </c>
      <c r="U647" s="4">
        <v>0</v>
      </c>
      <c r="V647" s="4">
        <v>107</v>
      </c>
      <c r="W647" s="4">
        <v>50</v>
      </c>
      <c r="X647" s="4">
        <v>65</v>
      </c>
      <c r="Y647" s="4">
        <v>67</v>
      </c>
      <c r="Z647" s="4">
        <v>0</v>
      </c>
      <c r="AA647" s="4">
        <v>64</v>
      </c>
      <c r="AB647" s="4">
        <v>91</v>
      </c>
      <c r="AC647" s="4">
        <v>104</v>
      </c>
      <c r="AD647" s="4">
        <v>112</v>
      </c>
      <c r="AE647" s="4">
        <v>100</v>
      </c>
      <c r="AF647" s="4">
        <v>113</v>
      </c>
      <c r="AG647" s="7">
        <v>0.60666666666666669</v>
      </c>
      <c r="AH647" s="7">
        <v>0.60666666666666669</v>
      </c>
      <c r="AI647" s="7">
        <v>0.61635220125786161</v>
      </c>
      <c r="AJ647" s="5">
        <v>321.52999999999997</v>
      </c>
      <c r="AK647" s="5">
        <v>327.33</v>
      </c>
      <c r="AL647" s="5">
        <v>361.31</v>
      </c>
      <c r="AM647" s="4">
        <v>99</v>
      </c>
      <c r="AN647" s="4">
        <v>92</v>
      </c>
      <c r="AO647" s="4">
        <v>106</v>
      </c>
      <c r="AP647" s="4">
        <v>0</v>
      </c>
      <c r="AQ647" s="4">
        <v>0</v>
      </c>
      <c r="AR647" s="4">
        <v>71</v>
      </c>
      <c r="AS647" s="4">
        <v>54</v>
      </c>
      <c r="AT647" s="4">
        <v>74</v>
      </c>
      <c r="AU647" s="4">
        <v>0</v>
      </c>
      <c r="AV647" s="4">
        <v>0</v>
      </c>
      <c r="AW647" s="4">
        <v>104</v>
      </c>
      <c r="AX647" s="4">
        <v>99</v>
      </c>
      <c r="AY647" s="4">
        <v>109</v>
      </c>
      <c r="AZ647" s="4">
        <v>115</v>
      </c>
      <c r="BA647" s="4">
        <v>101</v>
      </c>
      <c r="BB647" s="7">
        <v>0.67003367003366998</v>
      </c>
      <c r="BC647" s="7">
        <v>0.67003367003366998</v>
      </c>
      <c r="BD647" s="7">
        <v>0.67003367003366998</v>
      </c>
      <c r="BE647" s="5">
        <v>355.12</v>
      </c>
      <c r="BF647" s="5">
        <v>361.52</v>
      </c>
      <c r="BG647" s="5">
        <v>392.78</v>
      </c>
      <c r="BH647" s="14">
        <v>0</v>
      </c>
      <c r="BI647" s="14">
        <v>0</v>
      </c>
      <c r="BJ647" s="14">
        <v>0</v>
      </c>
      <c r="BK647" s="14">
        <v>0</v>
      </c>
    </row>
    <row r="648" spans="1:63" x14ac:dyDescent="0.35">
      <c r="A648" s="12">
        <v>726</v>
      </c>
      <c r="B648" s="12" t="s">
        <v>1291</v>
      </c>
      <c r="C648" s="12" t="s">
        <v>1025</v>
      </c>
      <c r="D648" s="12" t="s">
        <v>1036</v>
      </c>
      <c r="E648" s="12" t="s">
        <v>2575</v>
      </c>
      <c r="F648" s="12" t="s">
        <v>661</v>
      </c>
      <c r="G648" s="12" t="s">
        <v>2037</v>
      </c>
      <c r="H648" s="13" t="b">
        <v>0</v>
      </c>
      <c r="I648" s="5">
        <v>155762.78999999998</v>
      </c>
      <c r="J648" s="5">
        <v>149074.49</v>
      </c>
      <c r="K648" s="5">
        <v>138572.31</v>
      </c>
      <c r="L648" s="5">
        <v>78072.539999999994</v>
      </c>
      <c r="M648" s="5">
        <v>62039.75</v>
      </c>
      <c r="N648" s="5">
        <v>70692.3</v>
      </c>
      <c r="O648" s="5">
        <v>77690.25</v>
      </c>
      <c r="P648" s="5">
        <v>87034.74</v>
      </c>
      <c r="Q648" s="5">
        <v>67880.009999999995</v>
      </c>
      <c r="R648" s="4">
        <v>194</v>
      </c>
      <c r="S648" s="4">
        <v>221</v>
      </c>
      <c r="T648" s="4">
        <v>235</v>
      </c>
      <c r="U648" s="4">
        <v>0</v>
      </c>
      <c r="V648" s="4">
        <v>204</v>
      </c>
      <c r="W648" s="4">
        <v>130</v>
      </c>
      <c r="X648" s="4">
        <v>140</v>
      </c>
      <c r="Y648" s="4">
        <v>134</v>
      </c>
      <c r="Z648" s="4">
        <v>0</v>
      </c>
      <c r="AA648" s="4">
        <v>105</v>
      </c>
      <c r="AB648" s="4">
        <v>195</v>
      </c>
      <c r="AC648" s="4">
        <v>223</v>
      </c>
      <c r="AD648" s="4">
        <v>237</v>
      </c>
      <c r="AE648" s="4">
        <v>185</v>
      </c>
      <c r="AF648" s="4">
        <v>210</v>
      </c>
      <c r="AG648" s="7">
        <v>0.62153846153846148</v>
      </c>
      <c r="AH648" s="7">
        <v>0.62153846153846148</v>
      </c>
      <c r="AI648" s="7">
        <v>0.57424242424242422</v>
      </c>
      <c r="AJ648" s="5">
        <v>329.42</v>
      </c>
      <c r="AK648" s="5">
        <v>335.35</v>
      </c>
      <c r="AL648" s="5">
        <v>336.63</v>
      </c>
      <c r="AM648" s="4">
        <v>219</v>
      </c>
      <c r="AN648" s="4">
        <v>191</v>
      </c>
      <c r="AO648" s="4">
        <v>213</v>
      </c>
      <c r="AP648" s="4">
        <v>0</v>
      </c>
      <c r="AQ648" s="4">
        <v>0</v>
      </c>
      <c r="AR648" s="4">
        <v>159</v>
      </c>
      <c r="AS648" s="4">
        <v>130</v>
      </c>
      <c r="AT648" s="4">
        <v>128</v>
      </c>
      <c r="AU648" s="4">
        <v>0</v>
      </c>
      <c r="AV648" s="4">
        <v>0</v>
      </c>
      <c r="AW648" s="4">
        <v>231</v>
      </c>
      <c r="AX648" s="4">
        <v>198</v>
      </c>
      <c r="AY648" s="4">
        <v>219</v>
      </c>
      <c r="AZ648" s="4">
        <v>241</v>
      </c>
      <c r="BA648" s="4">
        <v>173</v>
      </c>
      <c r="BB648" s="7">
        <v>0.6693418940609952</v>
      </c>
      <c r="BC648" s="7">
        <v>0.6693418940609952</v>
      </c>
      <c r="BD648" s="7">
        <v>0.6693418940609952</v>
      </c>
      <c r="BE648" s="5">
        <v>354.75</v>
      </c>
      <c r="BF648" s="5">
        <v>361.14</v>
      </c>
      <c r="BG648" s="5">
        <v>392.37</v>
      </c>
      <c r="BH648" s="14">
        <v>0</v>
      </c>
      <c r="BI648" s="14">
        <v>0</v>
      </c>
      <c r="BJ648" s="14">
        <v>0</v>
      </c>
      <c r="BK648" s="14">
        <v>0</v>
      </c>
    </row>
    <row r="649" spans="1:63" x14ac:dyDescent="0.35">
      <c r="A649" s="12">
        <v>727</v>
      </c>
      <c r="B649" s="12" t="s">
        <v>1292</v>
      </c>
      <c r="C649" s="12" t="s">
        <v>1025</v>
      </c>
      <c r="D649" s="12" t="s">
        <v>1036</v>
      </c>
      <c r="E649" s="12" t="s">
        <v>2576</v>
      </c>
      <c r="F649" s="12" t="s">
        <v>662</v>
      </c>
      <c r="G649" s="12" t="s">
        <v>2038</v>
      </c>
      <c r="H649" s="13" t="b">
        <v>0</v>
      </c>
      <c r="I649" s="5">
        <v>164167.33000000002</v>
      </c>
      <c r="J649" s="5">
        <v>169532.38</v>
      </c>
      <c r="K649" s="5">
        <v>156859.42000000001</v>
      </c>
      <c r="L649" s="5">
        <v>72428.05</v>
      </c>
      <c r="M649" s="5">
        <v>70251.899999999994</v>
      </c>
      <c r="N649" s="5">
        <v>63619.18</v>
      </c>
      <c r="O649" s="5">
        <v>91739.28</v>
      </c>
      <c r="P649" s="5">
        <v>99280.48</v>
      </c>
      <c r="Q649" s="5">
        <v>93240.24</v>
      </c>
      <c r="R649" s="4">
        <v>131</v>
      </c>
      <c r="S649" s="4">
        <v>215</v>
      </c>
      <c r="T649" s="4">
        <v>232</v>
      </c>
      <c r="U649" s="4">
        <v>0</v>
      </c>
      <c r="V649" s="4">
        <v>172</v>
      </c>
      <c r="W649" s="4">
        <v>77</v>
      </c>
      <c r="X649" s="4">
        <v>127</v>
      </c>
      <c r="Y649" s="4">
        <v>135</v>
      </c>
      <c r="Z649" s="4">
        <v>0</v>
      </c>
      <c r="AA649" s="4">
        <v>79</v>
      </c>
      <c r="AB649" s="4">
        <v>130</v>
      </c>
      <c r="AC649" s="4">
        <v>225</v>
      </c>
      <c r="AD649" s="4">
        <v>233</v>
      </c>
      <c r="AE649" s="4">
        <v>222</v>
      </c>
      <c r="AF649" s="4">
        <v>197</v>
      </c>
      <c r="AG649" s="7">
        <v>0.58650519031141868</v>
      </c>
      <c r="AH649" s="7">
        <v>0.58650519031141868</v>
      </c>
      <c r="AI649" s="7">
        <v>0.55088852988691439</v>
      </c>
      <c r="AJ649" s="5">
        <v>310.85000000000002</v>
      </c>
      <c r="AK649" s="5">
        <v>316.45</v>
      </c>
      <c r="AL649" s="5">
        <v>322.94</v>
      </c>
      <c r="AM649" s="4">
        <v>131</v>
      </c>
      <c r="AN649" s="4">
        <v>240</v>
      </c>
      <c r="AO649" s="4">
        <v>210</v>
      </c>
      <c r="AP649" s="4">
        <v>0</v>
      </c>
      <c r="AQ649" s="4">
        <v>0</v>
      </c>
      <c r="AR649" s="4">
        <v>107</v>
      </c>
      <c r="AS649" s="4">
        <v>188</v>
      </c>
      <c r="AT649" s="4">
        <v>158</v>
      </c>
      <c r="AU649" s="4">
        <v>0</v>
      </c>
      <c r="AV649" s="4">
        <v>0</v>
      </c>
      <c r="AW649" s="4">
        <v>136</v>
      </c>
      <c r="AX649" s="4">
        <v>250</v>
      </c>
      <c r="AY649" s="4">
        <v>222</v>
      </c>
      <c r="AZ649" s="4">
        <v>236</v>
      </c>
      <c r="BA649" s="4">
        <v>204</v>
      </c>
      <c r="BB649" s="7">
        <v>0.77969018932874357</v>
      </c>
      <c r="BC649" s="7">
        <v>0.77969018932874357</v>
      </c>
      <c r="BD649" s="7">
        <v>0.77969018932874357</v>
      </c>
      <c r="BE649" s="5">
        <v>413.24</v>
      </c>
      <c r="BF649" s="5">
        <v>420.68</v>
      </c>
      <c r="BG649" s="5">
        <v>457.06</v>
      </c>
      <c r="BH649" s="14">
        <v>0</v>
      </c>
      <c r="BI649" s="14">
        <v>0</v>
      </c>
      <c r="BJ649" s="14">
        <v>0</v>
      </c>
      <c r="BK649" s="14">
        <v>0</v>
      </c>
    </row>
    <row r="650" spans="1:63" x14ac:dyDescent="0.35">
      <c r="A650" s="12">
        <v>727</v>
      </c>
      <c r="B650" s="12" t="s">
        <v>1292</v>
      </c>
      <c r="C650" s="12" t="s">
        <v>1025</v>
      </c>
      <c r="D650" s="12" t="s">
        <v>1054</v>
      </c>
      <c r="E650" s="12" t="s">
        <v>31</v>
      </c>
      <c r="F650" s="12" t="s">
        <v>663</v>
      </c>
      <c r="G650" s="12" t="s">
        <v>2784</v>
      </c>
      <c r="H650" s="13" t="b">
        <v>0</v>
      </c>
      <c r="I650" s="5">
        <v>0</v>
      </c>
      <c r="J650" s="5">
        <v>0</v>
      </c>
      <c r="K650" s="5">
        <v>0</v>
      </c>
      <c r="L650" s="5">
        <v>0</v>
      </c>
      <c r="M650" s="5">
        <v>0</v>
      </c>
      <c r="N650" s="5">
        <v>0</v>
      </c>
      <c r="O650" s="5">
        <v>0</v>
      </c>
      <c r="P650" s="5">
        <v>0</v>
      </c>
      <c r="Q650" s="5">
        <v>0</v>
      </c>
      <c r="R650" s="4">
        <v>115</v>
      </c>
      <c r="S650" s="4">
        <v>0</v>
      </c>
      <c r="T650" s="4">
        <v>0</v>
      </c>
      <c r="U650" s="4">
        <v>0</v>
      </c>
      <c r="V650" s="4">
        <v>0</v>
      </c>
      <c r="W650" s="4">
        <v>74</v>
      </c>
      <c r="X650" s="4">
        <v>0</v>
      </c>
      <c r="Y650" s="4">
        <v>0</v>
      </c>
      <c r="Z650" s="4">
        <v>0</v>
      </c>
      <c r="AA650" s="4">
        <v>0</v>
      </c>
      <c r="AB650" s="4">
        <v>119</v>
      </c>
      <c r="AC650" s="4">
        <v>0</v>
      </c>
      <c r="AD650" s="4">
        <v>0</v>
      </c>
      <c r="AE650" s="4">
        <v>0</v>
      </c>
      <c r="AF650" s="4">
        <v>0</v>
      </c>
      <c r="AG650" s="7">
        <v>0.64347826086956517</v>
      </c>
      <c r="AH650" s="7">
        <v>0.64347826086956517</v>
      </c>
      <c r="AI650" s="7">
        <v>0</v>
      </c>
      <c r="AJ650" s="5">
        <v>341.04</v>
      </c>
      <c r="AK650" s="5">
        <v>347.19</v>
      </c>
      <c r="AL650" s="5">
        <v>0</v>
      </c>
      <c r="AM650" s="4">
        <v>122</v>
      </c>
      <c r="AN650" s="4">
        <v>0</v>
      </c>
      <c r="AO650" s="4">
        <v>0</v>
      </c>
      <c r="AP650" s="4">
        <v>0</v>
      </c>
      <c r="AQ650" s="4">
        <v>0</v>
      </c>
      <c r="AR650" s="4">
        <v>94</v>
      </c>
      <c r="AS650" s="4">
        <v>0</v>
      </c>
      <c r="AT650" s="4">
        <v>0</v>
      </c>
      <c r="AU650" s="4">
        <v>0</v>
      </c>
      <c r="AV650" s="4">
        <v>0</v>
      </c>
      <c r="AW650" s="4">
        <v>130</v>
      </c>
      <c r="AX650" s="4">
        <v>0</v>
      </c>
      <c r="AY650" s="4">
        <v>0</v>
      </c>
      <c r="AZ650" s="4">
        <v>0</v>
      </c>
      <c r="BA650" s="4">
        <v>0</v>
      </c>
      <c r="BB650" s="7">
        <v>0.77049180327868849</v>
      </c>
      <c r="BC650" s="7">
        <v>0.77049180327868849</v>
      </c>
      <c r="BD650" s="7">
        <v>0.77049180327868849</v>
      </c>
      <c r="BE650" s="5">
        <v>408.36</v>
      </c>
      <c r="BF650" s="5">
        <v>415.72</v>
      </c>
      <c r="BG650" s="5">
        <v>451.67</v>
      </c>
      <c r="BH650" s="14">
        <v>0</v>
      </c>
      <c r="BI650" s="14">
        <v>0</v>
      </c>
      <c r="BJ650" s="14">
        <v>0</v>
      </c>
      <c r="BK650" s="14">
        <v>0</v>
      </c>
    </row>
    <row r="651" spans="1:63" x14ac:dyDescent="0.35">
      <c r="A651" s="12">
        <v>728</v>
      </c>
      <c r="B651" s="12" t="s">
        <v>1293</v>
      </c>
      <c r="C651" s="12" t="s">
        <v>1025</v>
      </c>
      <c r="D651" s="12" t="s">
        <v>1050</v>
      </c>
      <c r="E651" s="12" t="s">
        <v>2713</v>
      </c>
      <c r="F651" s="12" t="s">
        <v>664</v>
      </c>
      <c r="G651" s="12" t="s">
        <v>2039</v>
      </c>
      <c r="H651" s="13" t="b">
        <v>0</v>
      </c>
      <c r="I651" s="5">
        <v>82606.899999999994</v>
      </c>
      <c r="J651" s="5">
        <v>94323.75</v>
      </c>
      <c r="K651" s="5">
        <v>96891.58</v>
      </c>
      <c r="L651" s="5">
        <v>44812.32</v>
      </c>
      <c r="M651" s="5">
        <v>46434.48</v>
      </c>
      <c r="N651" s="5">
        <v>47973.48</v>
      </c>
      <c r="O651" s="5">
        <v>37794.58</v>
      </c>
      <c r="P651" s="5">
        <v>47889.27</v>
      </c>
      <c r="Q651" s="5">
        <v>48918.1</v>
      </c>
      <c r="R651" s="4">
        <v>143</v>
      </c>
      <c r="S651" s="4">
        <v>97</v>
      </c>
      <c r="T651" s="4">
        <v>115</v>
      </c>
      <c r="U651" s="4">
        <v>0</v>
      </c>
      <c r="V651" s="4">
        <v>107</v>
      </c>
      <c r="W651" s="4">
        <v>109</v>
      </c>
      <c r="X651" s="4">
        <v>72</v>
      </c>
      <c r="Y651" s="4">
        <v>87</v>
      </c>
      <c r="Z651" s="4">
        <v>0</v>
      </c>
      <c r="AA651" s="4">
        <v>70</v>
      </c>
      <c r="AB651" s="4">
        <v>141</v>
      </c>
      <c r="AC651" s="4">
        <v>101</v>
      </c>
      <c r="AD651" s="4">
        <v>112</v>
      </c>
      <c r="AE651" s="4">
        <v>114</v>
      </c>
      <c r="AF651" s="4">
        <v>114</v>
      </c>
      <c r="AG651" s="7">
        <v>0.75492957746478873</v>
      </c>
      <c r="AH651" s="7">
        <v>0.75492957746478873</v>
      </c>
      <c r="AI651" s="7">
        <v>0.7178683385579937</v>
      </c>
      <c r="AJ651" s="5">
        <v>400.11</v>
      </c>
      <c r="AK651" s="5">
        <v>407.32</v>
      </c>
      <c r="AL651" s="5">
        <v>420.82</v>
      </c>
      <c r="AM651" s="4">
        <v>130</v>
      </c>
      <c r="AN651" s="4">
        <v>124</v>
      </c>
      <c r="AO651" s="4">
        <v>94</v>
      </c>
      <c r="AP651" s="4">
        <v>0</v>
      </c>
      <c r="AQ651" s="4">
        <v>0</v>
      </c>
      <c r="AR651" s="4">
        <v>104</v>
      </c>
      <c r="AS651" s="4">
        <v>92</v>
      </c>
      <c r="AT651" s="4">
        <v>68</v>
      </c>
      <c r="AU651" s="4">
        <v>0</v>
      </c>
      <c r="AV651" s="4">
        <v>0</v>
      </c>
      <c r="AW651" s="4">
        <v>131</v>
      </c>
      <c r="AX651" s="4">
        <v>127</v>
      </c>
      <c r="AY651" s="4">
        <v>94</v>
      </c>
      <c r="AZ651" s="4">
        <v>117</v>
      </c>
      <c r="BA651" s="4">
        <v>110</v>
      </c>
      <c r="BB651" s="7">
        <v>0.75862068965517238</v>
      </c>
      <c r="BC651" s="7">
        <v>0.75862068965517238</v>
      </c>
      <c r="BD651" s="7">
        <v>0.75862068965517238</v>
      </c>
      <c r="BE651" s="5">
        <v>402.07</v>
      </c>
      <c r="BF651" s="5">
        <v>409.31</v>
      </c>
      <c r="BG651" s="5">
        <v>444.71</v>
      </c>
      <c r="BH651" s="14">
        <v>0</v>
      </c>
      <c r="BI651" s="14">
        <v>0</v>
      </c>
      <c r="BJ651" s="14">
        <v>0</v>
      </c>
      <c r="BK651" s="14">
        <v>0</v>
      </c>
    </row>
    <row r="652" spans="1:63" x14ac:dyDescent="0.35">
      <c r="A652" s="12">
        <v>728</v>
      </c>
      <c r="B652" s="12" t="s">
        <v>1293</v>
      </c>
      <c r="C652" s="12" t="s">
        <v>1025</v>
      </c>
      <c r="D652" s="12">
        <v>110</v>
      </c>
      <c r="E652" s="12" t="s">
        <v>2713</v>
      </c>
      <c r="F652" s="12" t="s">
        <v>665</v>
      </c>
      <c r="G652" s="12" t="s">
        <v>2040</v>
      </c>
      <c r="H652" s="13" t="b">
        <v>0</v>
      </c>
      <c r="I652" s="5">
        <v>75997.399999999994</v>
      </c>
      <c r="J652" s="5">
        <v>71638.38</v>
      </c>
      <c r="K652" s="5">
        <v>75326</v>
      </c>
      <c r="L652" s="5">
        <v>39820.28</v>
      </c>
      <c r="M652" s="5">
        <v>37087.5</v>
      </c>
      <c r="N652" s="5">
        <v>42324.4</v>
      </c>
      <c r="O652" s="5">
        <v>36177.120000000003</v>
      </c>
      <c r="P652" s="5">
        <v>34550.879999999997</v>
      </c>
      <c r="Q652" s="5">
        <v>33001.599999999999</v>
      </c>
      <c r="R652" s="4">
        <v>96</v>
      </c>
      <c r="S652" s="4">
        <v>91</v>
      </c>
      <c r="T652" s="4">
        <v>92</v>
      </c>
      <c r="U652" s="4">
        <v>0</v>
      </c>
      <c r="V652" s="4">
        <v>92</v>
      </c>
      <c r="W652" s="4">
        <v>83</v>
      </c>
      <c r="X652" s="4">
        <v>75</v>
      </c>
      <c r="Y652" s="4">
        <v>65</v>
      </c>
      <c r="Z652" s="4">
        <v>0</v>
      </c>
      <c r="AA652" s="4">
        <v>69</v>
      </c>
      <c r="AB652" s="4">
        <v>97</v>
      </c>
      <c r="AC652" s="4">
        <v>94</v>
      </c>
      <c r="AD652" s="4">
        <v>94</v>
      </c>
      <c r="AE652" s="4">
        <v>86</v>
      </c>
      <c r="AF652" s="4">
        <v>95</v>
      </c>
      <c r="AG652" s="7">
        <v>0.79928315412186379</v>
      </c>
      <c r="AH652" s="7">
        <v>0.79928315412186379</v>
      </c>
      <c r="AI652" s="7">
        <v>0.76</v>
      </c>
      <c r="AJ652" s="5">
        <v>423.62</v>
      </c>
      <c r="AK652" s="5">
        <v>431.25</v>
      </c>
      <c r="AL652" s="5">
        <v>445.52</v>
      </c>
      <c r="AM652" s="4">
        <v>71</v>
      </c>
      <c r="AN652" s="4">
        <v>108</v>
      </c>
      <c r="AO652" s="4">
        <v>91</v>
      </c>
      <c r="AP652" s="4">
        <v>0</v>
      </c>
      <c r="AQ652" s="4">
        <v>0</v>
      </c>
      <c r="AR652" s="4">
        <v>52</v>
      </c>
      <c r="AS652" s="4">
        <v>77</v>
      </c>
      <c r="AT652" s="4">
        <v>61</v>
      </c>
      <c r="AU652" s="4">
        <v>0</v>
      </c>
      <c r="AV652" s="4">
        <v>0</v>
      </c>
      <c r="AW652" s="4">
        <v>79</v>
      </c>
      <c r="AX652" s="4">
        <v>114</v>
      </c>
      <c r="AY652" s="4">
        <v>97</v>
      </c>
      <c r="AZ652" s="4">
        <v>91</v>
      </c>
      <c r="BA652" s="4">
        <v>80</v>
      </c>
      <c r="BB652" s="7">
        <v>0.70370370370370372</v>
      </c>
      <c r="BC652" s="7">
        <v>0.70370370370370372</v>
      </c>
      <c r="BD652" s="7">
        <v>0.70370370370370372</v>
      </c>
      <c r="BE652" s="5">
        <v>372.96</v>
      </c>
      <c r="BF652" s="5">
        <v>379.68</v>
      </c>
      <c r="BG652" s="5">
        <v>412.52</v>
      </c>
      <c r="BH652" s="14">
        <v>0</v>
      </c>
      <c r="BI652" s="14">
        <v>0</v>
      </c>
      <c r="BJ652" s="14">
        <v>0</v>
      </c>
      <c r="BK652" s="14">
        <v>0</v>
      </c>
    </row>
    <row r="653" spans="1:63" x14ac:dyDescent="0.35">
      <c r="A653" s="12">
        <v>728</v>
      </c>
      <c r="B653" s="12" t="s">
        <v>1293</v>
      </c>
      <c r="C653" s="12" t="s">
        <v>1025</v>
      </c>
      <c r="D653" s="12">
        <v>160</v>
      </c>
      <c r="E653" s="12" t="s">
        <v>2713</v>
      </c>
      <c r="F653" s="12" t="s">
        <v>666</v>
      </c>
      <c r="G653" s="12" t="s">
        <v>2041</v>
      </c>
      <c r="H653" s="13" t="b">
        <v>0</v>
      </c>
      <c r="I653" s="5">
        <v>95405.7</v>
      </c>
      <c r="J653" s="5">
        <v>94699.959999999992</v>
      </c>
      <c r="K653" s="5">
        <v>103162.8</v>
      </c>
      <c r="L653" s="5">
        <v>48283.199999999997</v>
      </c>
      <c r="M653" s="5">
        <v>47514.76</v>
      </c>
      <c r="N653" s="5">
        <v>53606.44</v>
      </c>
      <c r="O653" s="5">
        <v>47122.5</v>
      </c>
      <c r="P653" s="5">
        <v>47185.2</v>
      </c>
      <c r="Q653" s="5">
        <v>49556.36</v>
      </c>
      <c r="R653" s="4">
        <v>151</v>
      </c>
      <c r="S653" s="4">
        <v>113</v>
      </c>
      <c r="T653" s="4">
        <v>118</v>
      </c>
      <c r="U653" s="4">
        <v>0</v>
      </c>
      <c r="V653" s="4">
        <v>108</v>
      </c>
      <c r="W653" s="4">
        <v>114</v>
      </c>
      <c r="X653" s="4">
        <v>84</v>
      </c>
      <c r="Y653" s="4">
        <v>92</v>
      </c>
      <c r="Z653" s="4">
        <v>0</v>
      </c>
      <c r="AA653" s="4">
        <v>74</v>
      </c>
      <c r="AB653" s="4">
        <v>146</v>
      </c>
      <c r="AC653" s="4">
        <v>113</v>
      </c>
      <c r="AD653" s="4">
        <v>120</v>
      </c>
      <c r="AE653" s="4">
        <v>116</v>
      </c>
      <c r="AF653" s="4">
        <v>124</v>
      </c>
      <c r="AG653" s="7">
        <v>0.75916230366492143</v>
      </c>
      <c r="AH653" s="7">
        <v>0.75916230366492143</v>
      </c>
      <c r="AI653" s="7">
        <v>0.73746312684365778</v>
      </c>
      <c r="AJ653" s="5">
        <v>402.36</v>
      </c>
      <c r="AK653" s="5">
        <v>409.61</v>
      </c>
      <c r="AL653" s="5">
        <v>432.31</v>
      </c>
      <c r="AM653" s="4">
        <v>106</v>
      </c>
      <c r="AN653" s="4">
        <v>142</v>
      </c>
      <c r="AO653" s="4">
        <v>117</v>
      </c>
      <c r="AP653" s="4">
        <v>0</v>
      </c>
      <c r="AQ653" s="4">
        <v>0</v>
      </c>
      <c r="AR653" s="4">
        <v>75</v>
      </c>
      <c r="AS653" s="4">
        <v>105</v>
      </c>
      <c r="AT653" s="4">
        <v>86</v>
      </c>
      <c r="AU653" s="4">
        <v>0</v>
      </c>
      <c r="AV653" s="4">
        <v>0</v>
      </c>
      <c r="AW653" s="4">
        <v>111</v>
      </c>
      <c r="AX653" s="4">
        <v>142</v>
      </c>
      <c r="AY653" s="4">
        <v>122</v>
      </c>
      <c r="AZ653" s="4">
        <v>120</v>
      </c>
      <c r="BA653" s="4">
        <v>116</v>
      </c>
      <c r="BB653" s="7">
        <v>0.72876712328767124</v>
      </c>
      <c r="BC653" s="7">
        <v>0.72876712328767124</v>
      </c>
      <c r="BD653" s="7">
        <v>0.72876712328767124</v>
      </c>
      <c r="BE653" s="5">
        <v>386.25</v>
      </c>
      <c r="BF653" s="5">
        <v>393.21</v>
      </c>
      <c r="BG653" s="5">
        <v>427.21</v>
      </c>
      <c r="BH653" s="14">
        <v>0</v>
      </c>
      <c r="BI653" s="14">
        <v>0</v>
      </c>
      <c r="BJ653" s="14">
        <v>0</v>
      </c>
      <c r="BK653" s="14">
        <v>0</v>
      </c>
    </row>
    <row r="654" spans="1:63" x14ac:dyDescent="0.35">
      <c r="A654" s="12">
        <v>728</v>
      </c>
      <c r="B654" s="12" t="s">
        <v>1293</v>
      </c>
      <c r="C654" s="12" t="s">
        <v>1025</v>
      </c>
      <c r="D654" s="12">
        <v>170</v>
      </c>
      <c r="E654" s="12" t="s">
        <v>2713</v>
      </c>
      <c r="F654" s="12" t="s">
        <v>667</v>
      </c>
      <c r="G654" s="12" t="s">
        <v>2042</v>
      </c>
      <c r="H654" s="13" t="b">
        <v>0</v>
      </c>
      <c r="I654" s="5">
        <v>80674.149999999994</v>
      </c>
      <c r="J654" s="5">
        <v>88841.25</v>
      </c>
      <c r="K654" s="5">
        <v>92664.39</v>
      </c>
      <c r="L654" s="5">
        <v>37169.01</v>
      </c>
      <c r="M654" s="5">
        <v>35965.440000000002</v>
      </c>
      <c r="N654" s="5">
        <v>44054.400000000001</v>
      </c>
      <c r="O654" s="5">
        <v>43505.14</v>
      </c>
      <c r="P654" s="5">
        <v>52875.81</v>
      </c>
      <c r="Q654" s="5">
        <v>48609.99</v>
      </c>
      <c r="R654" s="4">
        <v>137</v>
      </c>
      <c r="S654" s="4">
        <v>97</v>
      </c>
      <c r="T654" s="4">
        <v>103</v>
      </c>
      <c r="U654" s="4">
        <v>0</v>
      </c>
      <c r="V654" s="4">
        <v>92</v>
      </c>
      <c r="W654" s="4">
        <v>92</v>
      </c>
      <c r="X654" s="4">
        <v>68</v>
      </c>
      <c r="Y654" s="4">
        <v>74</v>
      </c>
      <c r="Z654" s="4">
        <v>0</v>
      </c>
      <c r="AA654" s="4">
        <v>69</v>
      </c>
      <c r="AB654" s="4">
        <v>136</v>
      </c>
      <c r="AC654" s="4">
        <v>96</v>
      </c>
      <c r="AD654" s="4">
        <v>101</v>
      </c>
      <c r="AE654" s="4">
        <v>96</v>
      </c>
      <c r="AF654" s="4">
        <v>104</v>
      </c>
      <c r="AG654" s="7">
        <v>0.6943620178041543</v>
      </c>
      <c r="AH654" s="7">
        <v>0.6943620178041543</v>
      </c>
      <c r="AI654" s="7">
        <v>0.7226027397260274</v>
      </c>
      <c r="AJ654" s="5">
        <v>368.01</v>
      </c>
      <c r="AK654" s="5">
        <v>374.64</v>
      </c>
      <c r="AL654" s="5">
        <v>423.6</v>
      </c>
      <c r="AM654" s="4">
        <v>146</v>
      </c>
      <c r="AN654" s="4">
        <v>111</v>
      </c>
      <c r="AO654" s="4">
        <v>94</v>
      </c>
      <c r="AP654" s="4">
        <v>0</v>
      </c>
      <c r="AQ654" s="4">
        <v>0</v>
      </c>
      <c r="AR654" s="4">
        <v>118</v>
      </c>
      <c r="AS654" s="4">
        <v>97</v>
      </c>
      <c r="AT654" s="4">
        <v>79</v>
      </c>
      <c r="AU654" s="4">
        <v>0</v>
      </c>
      <c r="AV654" s="4">
        <v>0</v>
      </c>
      <c r="AW654" s="4">
        <v>153</v>
      </c>
      <c r="AX654" s="4">
        <v>117</v>
      </c>
      <c r="AY654" s="4">
        <v>98</v>
      </c>
      <c r="AZ654" s="4">
        <v>117</v>
      </c>
      <c r="BA654" s="4">
        <v>99</v>
      </c>
      <c r="BB654" s="7">
        <v>0.83760683760683763</v>
      </c>
      <c r="BC654" s="7">
        <v>0.83760683760683763</v>
      </c>
      <c r="BD654" s="7">
        <v>0.83760683760683763</v>
      </c>
      <c r="BE654" s="5">
        <v>443.93</v>
      </c>
      <c r="BF654" s="5">
        <v>451.93</v>
      </c>
      <c r="BG654" s="5">
        <v>491.01</v>
      </c>
      <c r="BH654" s="14">
        <v>0</v>
      </c>
      <c r="BI654" s="14">
        <v>0</v>
      </c>
      <c r="BJ654" s="14">
        <v>0</v>
      </c>
      <c r="BK654" s="14">
        <v>0</v>
      </c>
    </row>
    <row r="655" spans="1:63" x14ac:dyDescent="0.35">
      <c r="A655" s="12">
        <v>728</v>
      </c>
      <c r="B655" s="12" t="s">
        <v>1293</v>
      </c>
      <c r="C655" s="12" t="s">
        <v>1025</v>
      </c>
      <c r="D655" s="12">
        <v>180</v>
      </c>
      <c r="E655" s="12" t="s">
        <v>2713</v>
      </c>
      <c r="F655" s="12" t="s">
        <v>668</v>
      </c>
      <c r="G655" s="12" t="s">
        <v>2043</v>
      </c>
      <c r="H655" s="13" t="b">
        <v>0</v>
      </c>
      <c r="I655" s="5">
        <v>61276.46</v>
      </c>
      <c r="J655" s="5">
        <v>66664.86</v>
      </c>
      <c r="K655" s="5">
        <v>81216.259999999995</v>
      </c>
      <c r="L655" s="5">
        <v>25245.47</v>
      </c>
      <c r="M655" s="5">
        <v>35112.06</v>
      </c>
      <c r="N655" s="5">
        <v>40935.379999999997</v>
      </c>
      <c r="O655" s="5">
        <v>36030.99</v>
      </c>
      <c r="P655" s="5">
        <v>31552.799999999999</v>
      </c>
      <c r="Q655" s="5">
        <v>40280.879999999997</v>
      </c>
      <c r="R655" s="4">
        <v>0</v>
      </c>
      <c r="S655" s="4">
        <v>84</v>
      </c>
      <c r="T655" s="4">
        <v>74</v>
      </c>
      <c r="U655" s="4">
        <v>0</v>
      </c>
      <c r="V655" s="4">
        <v>109</v>
      </c>
      <c r="W655" s="4">
        <v>0</v>
      </c>
      <c r="X655" s="4">
        <v>52</v>
      </c>
      <c r="Y655" s="4">
        <v>54</v>
      </c>
      <c r="Z655" s="4">
        <v>0</v>
      </c>
      <c r="AA655" s="4">
        <v>59</v>
      </c>
      <c r="AB655" s="4">
        <v>0</v>
      </c>
      <c r="AC655" s="4">
        <v>85</v>
      </c>
      <c r="AD655" s="4">
        <v>71</v>
      </c>
      <c r="AE655" s="4">
        <v>97</v>
      </c>
      <c r="AF655" s="4">
        <v>113</v>
      </c>
      <c r="AG655" s="7">
        <v>0.67088607594936711</v>
      </c>
      <c r="AH655" s="7">
        <v>0.67088607594936711</v>
      </c>
      <c r="AI655" s="7">
        <v>0.6179775280898876</v>
      </c>
      <c r="AJ655" s="5">
        <v>355.57</v>
      </c>
      <c r="AK655" s="5">
        <v>361.98</v>
      </c>
      <c r="AL655" s="5">
        <v>362.26</v>
      </c>
      <c r="AM655" s="4">
        <v>0</v>
      </c>
      <c r="AN655" s="4">
        <v>83</v>
      </c>
      <c r="AO655" s="4">
        <v>88</v>
      </c>
      <c r="AP655" s="4">
        <v>0</v>
      </c>
      <c r="AQ655" s="4">
        <v>0</v>
      </c>
      <c r="AR655" s="4">
        <v>0</v>
      </c>
      <c r="AS655" s="4">
        <v>55</v>
      </c>
      <c r="AT655" s="4">
        <v>70</v>
      </c>
      <c r="AU655" s="4">
        <v>0</v>
      </c>
      <c r="AV655" s="4">
        <v>0</v>
      </c>
      <c r="AW655" s="4">
        <v>0</v>
      </c>
      <c r="AX655" s="4">
        <v>85</v>
      </c>
      <c r="AY655" s="4">
        <v>93</v>
      </c>
      <c r="AZ655" s="4">
        <v>80</v>
      </c>
      <c r="BA655" s="4">
        <v>94</v>
      </c>
      <c r="BB655" s="7">
        <v>0.73099415204678364</v>
      </c>
      <c r="BC655" s="7">
        <v>0.73099415204678364</v>
      </c>
      <c r="BD655" s="7">
        <v>0.73099415204678364</v>
      </c>
      <c r="BE655" s="5">
        <v>387.43</v>
      </c>
      <c r="BF655" s="5">
        <v>394.41</v>
      </c>
      <c r="BG655" s="5">
        <v>428.52</v>
      </c>
      <c r="BH655" s="14">
        <v>0</v>
      </c>
      <c r="BI655" s="14">
        <v>0</v>
      </c>
      <c r="BJ655" s="14">
        <v>0</v>
      </c>
      <c r="BK655" s="14">
        <v>0</v>
      </c>
    </row>
    <row r="656" spans="1:63" x14ac:dyDescent="0.35">
      <c r="A656" s="12">
        <v>728</v>
      </c>
      <c r="B656" s="12" t="s">
        <v>1293</v>
      </c>
      <c r="C656" s="12" t="s">
        <v>1025</v>
      </c>
      <c r="D656" s="12">
        <v>210</v>
      </c>
      <c r="E656" s="12" t="s">
        <v>2713</v>
      </c>
      <c r="F656" s="12" t="s">
        <v>669</v>
      </c>
      <c r="G656" s="12" t="s">
        <v>1748</v>
      </c>
      <c r="H656" s="13" t="b">
        <v>0</v>
      </c>
      <c r="I656" s="5">
        <v>145336.76</v>
      </c>
      <c r="J656" s="5">
        <v>137358.65</v>
      </c>
      <c r="K656" s="5">
        <v>138071.18</v>
      </c>
      <c r="L656" s="5">
        <v>60092.76</v>
      </c>
      <c r="M656" s="5">
        <v>58822.75</v>
      </c>
      <c r="N656" s="5">
        <v>57928.08</v>
      </c>
      <c r="O656" s="5">
        <v>85244</v>
      </c>
      <c r="P656" s="5">
        <v>78535.899999999994</v>
      </c>
      <c r="Q656" s="5">
        <v>80143.100000000006</v>
      </c>
      <c r="R656" s="4">
        <v>188</v>
      </c>
      <c r="S656" s="4">
        <v>190</v>
      </c>
      <c r="T656" s="4">
        <v>179</v>
      </c>
      <c r="U656" s="4">
        <v>0</v>
      </c>
      <c r="V656" s="4">
        <v>161</v>
      </c>
      <c r="W656" s="4">
        <v>129</v>
      </c>
      <c r="X656" s="4">
        <v>103</v>
      </c>
      <c r="Y656" s="4">
        <v>115</v>
      </c>
      <c r="Z656" s="4">
        <v>0</v>
      </c>
      <c r="AA656" s="4">
        <v>83</v>
      </c>
      <c r="AB656" s="4">
        <v>192</v>
      </c>
      <c r="AC656" s="4">
        <v>192</v>
      </c>
      <c r="AD656" s="4">
        <v>182</v>
      </c>
      <c r="AE656" s="4">
        <v>175</v>
      </c>
      <c r="AF656" s="4">
        <v>174</v>
      </c>
      <c r="AG656" s="7">
        <v>0.62298025134649915</v>
      </c>
      <c r="AH656" s="7">
        <v>0.62298025134649915</v>
      </c>
      <c r="AI656" s="7">
        <v>0.56792452830188678</v>
      </c>
      <c r="AJ656" s="5">
        <v>330.18</v>
      </c>
      <c r="AK656" s="5">
        <v>336.13</v>
      </c>
      <c r="AL656" s="5">
        <v>332.92</v>
      </c>
      <c r="AM656" s="4">
        <v>188</v>
      </c>
      <c r="AN656" s="4">
        <v>188</v>
      </c>
      <c r="AO656" s="4">
        <v>196</v>
      </c>
      <c r="AP656" s="4">
        <v>0</v>
      </c>
      <c r="AQ656" s="4">
        <v>0</v>
      </c>
      <c r="AR656" s="4">
        <v>144</v>
      </c>
      <c r="AS656" s="4">
        <v>150</v>
      </c>
      <c r="AT656" s="4">
        <v>166</v>
      </c>
      <c r="AU656" s="4">
        <v>0</v>
      </c>
      <c r="AV656" s="4">
        <v>0</v>
      </c>
      <c r="AW656" s="4">
        <v>194</v>
      </c>
      <c r="AX656" s="4">
        <v>194</v>
      </c>
      <c r="AY656" s="4">
        <v>200</v>
      </c>
      <c r="AZ656" s="4">
        <v>181</v>
      </c>
      <c r="BA656" s="4">
        <v>170</v>
      </c>
      <c r="BB656" s="7">
        <v>0.80419580419580416</v>
      </c>
      <c r="BC656" s="7">
        <v>0.80419580419580416</v>
      </c>
      <c r="BD656" s="7">
        <v>0.80419580419580416</v>
      </c>
      <c r="BE656" s="5">
        <v>426.22</v>
      </c>
      <c r="BF656" s="5">
        <v>433.9</v>
      </c>
      <c r="BG656" s="5">
        <v>471.43</v>
      </c>
      <c r="BH656" s="14">
        <v>0</v>
      </c>
      <c r="BI656" s="14">
        <v>0</v>
      </c>
      <c r="BJ656" s="14">
        <v>0</v>
      </c>
      <c r="BK656" s="14">
        <v>0</v>
      </c>
    </row>
    <row r="657" spans="1:63" x14ac:dyDescent="0.35">
      <c r="A657" s="12">
        <v>728</v>
      </c>
      <c r="B657" s="12" t="s">
        <v>1293</v>
      </c>
      <c r="C657" s="12" t="s">
        <v>1025</v>
      </c>
      <c r="D657" s="12">
        <v>300</v>
      </c>
      <c r="E657" s="12" t="s">
        <v>2713</v>
      </c>
      <c r="F657" s="12" t="s">
        <v>670</v>
      </c>
      <c r="G657" s="12" t="s">
        <v>1554</v>
      </c>
      <c r="H657" s="13" t="b">
        <v>0</v>
      </c>
      <c r="I657" s="5">
        <v>60594.559999999998</v>
      </c>
      <c r="J657" s="5">
        <v>60974.879999999997</v>
      </c>
      <c r="K657" s="5">
        <v>66865.180000000008</v>
      </c>
      <c r="L657" s="5">
        <v>27775.040000000001</v>
      </c>
      <c r="M657" s="5">
        <v>30000.21</v>
      </c>
      <c r="N657" s="5">
        <v>39261.69</v>
      </c>
      <c r="O657" s="5">
        <v>32819.519999999997</v>
      </c>
      <c r="P657" s="5">
        <v>30974.67</v>
      </c>
      <c r="Q657" s="5">
        <v>27603.49</v>
      </c>
      <c r="R657" s="4">
        <v>84</v>
      </c>
      <c r="S657" s="4">
        <v>99</v>
      </c>
      <c r="T657" s="4">
        <v>83</v>
      </c>
      <c r="U657" s="4">
        <v>0</v>
      </c>
      <c r="V657" s="4">
        <v>101</v>
      </c>
      <c r="W657" s="4">
        <v>60</v>
      </c>
      <c r="X657" s="4">
        <v>52</v>
      </c>
      <c r="Y657" s="4">
        <v>58</v>
      </c>
      <c r="Z657" s="4">
        <v>0</v>
      </c>
      <c r="AA657" s="4">
        <v>52</v>
      </c>
      <c r="AB657" s="4">
        <v>89</v>
      </c>
      <c r="AC657" s="4">
        <v>101</v>
      </c>
      <c r="AD657" s="4">
        <v>82</v>
      </c>
      <c r="AE657" s="4">
        <v>87</v>
      </c>
      <c r="AF657" s="4">
        <v>117</v>
      </c>
      <c r="AG657" s="7">
        <v>0.63909774436090228</v>
      </c>
      <c r="AH657" s="7">
        <v>0.63909774436090228</v>
      </c>
      <c r="AI657" s="7">
        <v>0.57243816254416957</v>
      </c>
      <c r="AJ657" s="5">
        <v>338.72</v>
      </c>
      <c r="AK657" s="5">
        <v>344.83</v>
      </c>
      <c r="AL657" s="5">
        <v>335.57</v>
      </c>
      <c r="AM657" s="4">
        <v>81</v>
      </c>
      <c r="AN657" s="4">
        <v>90</v>
      </c>
      <c r="AO657" s="4">
        <v>91</v>
      </c>
      <c r="AP657" s="4">
        <v>0</v>
      </c>
      <c r="AQ657" s="4">
        <v>0</v>
      </c>
      <c r="AR657" s="4">
        <v>45</v>
      </c>
      <c r="AS657" s="4">
        <v>63</v>
      </c>
      <c r="AT657" s="4">
        <v>61</v>
      </c>
      <c r="AU657" s="4">
        <v>0</v>
      </c>
      <c r="AV657" s="4">
        <v>0</v>
      </c>
      <c r="AW657" s="4">
        <v>94</v>
      </c>
      <c r="AX657" s="4">
        <v>99</v>
      </c>
      <c r="AY657" s="4">
        <v>96</v>
      </c>
      <c r="AZ657" s="4">
        <v>89</v>
      </c>
      <c r="BA657" s="4">
        <v>73</v>
      </c>
      <c r="BB657" s="7">
        <v>0.64503816793893132</v>
      </c>
      <c r="BC657" s="7">
        <v>0.64503816793893132</v>
      </c>
      <c r="BD657" s="7">
        <v>0.64503816793893132</v>
      </c>
      <c r="BE657" s="5">
        <v>341.87</v>
      </c>
      <c r="BF657" s="5">
        <v>348.03</v>
      </c>
      <c r="BG657" s="5">
        <v>378.13</v>
      </c>
      <c r="BH657" s="14">
        <v>0</v>
      </c>
      <c r="BI657" s="14">
        <v>0</v>
      </c>
      <c r="BJ657" s="14">
        <v>0</v>
      </c>
      <c r="BK657" s="14">
        <v>0</v>
      </c>
    </row>
    <row r="658" spans="1:63" x14ac:dyDescent="0.35">
      <c r="A658" s="12">
        <v>728</v>
      </c>
      <c r="B658" s="12" t="s">
        <v>1293</v>
      </c>
      <c r="C658" s="12" t="s">
        <v>1025</v>
      </c>
      <c r="D658" s="12">
        <v>401</v>
      </c>
      <c r="E658" s="12" t="s">
        <v>2713</v>
      </c>
      <c r="F658" s="12" t="s">
        <v>671</v>
      </c>
      <c r="G658" s="12" t="s">
        <v>2044</v>
      </c>
      <c r="H658" s="13" t="b">
        <v>1</v>
      </c>
      <c r="I658" s="5">
        <v>1060</v>
      </c>
      <c r="J658" s="5">
        <v>1079.0999999999999</v>
      </c>
      <c r="K658" s="5">
        <v>1758.63</v>
      </c>
      <c r="L658" s="5">
        <v>0</v>
      </c>
      <c r="M658" s="5">
        <v>0</v>
      </c>
      <c r="N658" s="5">
        <v>0</v>
      </c>
      <c r="O658" s="5">
        <v>1060</v>
      </c>
      <c r="P658" s="5">
        <v>1079.0999999999999</v>
      </c>
      <c r="Q658" s="5">
        <v>1758.63</v>
      </c>
      <c r="R658" s="96" t="s">
        <v>2900</v>
      </c>
      <c r="S658" s="96" t="s">
        <v>2900</v>
      </c>
      <c r="T658" s="96" t="s">
        <v>2900</v>
      </c>
      <c r="U658" s="96" t="s">
        <v>2900</v>
      </c>
      <c r="V658" s="96" t="s">
        <v>2900</v>
      </c>
      <c r="W658" s="96" t="s">
        <v>2900</v>
      </c>
      <c r="X658" s="96" t="s">
        <v>2900</v>
      </c>
      <c r="Y658" s="96" t="s">
        <v>2900</v>
      </c>
      <c r="Z658" s="96" t="s">
        <v>2900</v>
      </c>
      <c r="AA658" s="96" t="s">
        <v>2900</v>
      </c>
      <c r="AB658" s="4">
        <v>1</v>
      </c>
      <c r="AC658" s="4">
        <v>1</v>
      </c>
      <c r="AD658" s="4">
        <v>3</v>
      </c>
      <c r="AE658" s="4">
        <v>2</v>
      </c>
      <c r="AF658" s="4">
        <v>1</v>
      </c>
      <c r="AG658" s="7">
        <v>0</v>
      </c>
      <c r="AH658" s="7">
        <v>0</v>
      </c>
      <c r="AI658" s="7">
        <v>0</v>
      </c>
      <c r="AJ658" s="5">
        <v>0</v>
      </c>
      <c r="AK658" s="5">
        <v>0</v>
      </c>
      <c r="AL658" s="5">
        <v>0</v>
      </c>
      <c r="AM658" s="96" t="s">
        <v>2900</v>
      </c>
      <c r="AN658" s="96" t="s">
        <v>2900</v>
      </c>
      <c r="AO658" s="96" t="s">
        <v>2900</v>
      </c>
      <c r="AP658" s="96" t="s">
        <v>2900</v>
      </c>
      <c r="AQ658" s="96" t="s">
        <v>2900</v>
      </c>
      <c r="AR658" s="96" t="s">
        <v>2900</v>
      </c>
      <c r="AS658" s="96" t="s">
        <v>2900</v>
      </c>
      <c r="AT658" s="96" t="s">
        <v>2900</v>
      </c>
      <c r="AU658" s="96" t="s">
        <v>2900</v>
      </c>
      <c r="AV658" s="96" t="s">
        <v>2900</v>
      </c>
      <c r="AW658" s="4">
        <v>0</v>
      </c>
      <c r="AX658" s="4">
        <v>0</v>
      </c>
      <c r="AY658" s="4">
        <v>2</v>
      </c>
      <c r="AZ658" s="4">
        <v>2</v>
      </c>
      <c r="BA658" s="4">
        <v>3</v>
      </c>
      <c r="BB658" s="7">
        <v>1</v>
      </c>
      <c r="BC658" s="7">
        <v>1</v>
      </c>
      <c r="BD658" s="7">
        <v>1</v>
      </c>
      <c r="BE658" s="5">
        <v>530</v>
      </c>
      <c r="BF658" s="5">
        <v>539.54999999999995</v>
      </c>
      <c r="BG658" s="5">
        <v>586.21</v>
      </c>
      <c r="BH658" s="14">
        <v>0</v>
      </c>
      <c r="BI658" s="14">
        <v>0</v>
      </c>
      <c r="BJ658" s="14">
        <v>0</v>
      </c>
      <c r="BK658" s="14">
        <v>0</v>
      </c>
    </row>
    <row r="659" spans="1:63" x14ac:dyDescent="0.35">
      <c r="A659" s="12">
        <v>728</v>
      </c>
      <c r="B659" s="12" t="s">
        <v>1293</v>
      </c>
      <c r="C659" s="12" t="s">
        <v>1025</v>
      </c>
      <c r="D659" s="12">
        <v>700</v>
      </c>
      <c r="E659" s="12" t="s">
        <v>2713</v>
      </c>
      <c r="F659" s="12" t="s">
        <v>672</v>
      </c>
      <c r="G659" s="12" t="s">
        <v>2045</v>
      </c>
      <c r="H659" s="13" t="b">
        <v>0</v>
      </c>
      <c r="I659" s="5">
        <v>70131.64</v>
      </c>
      <c r="J659" s="5">
        <v>68320.59</v>
      </c>
      <c r="K659" s="5">
        <v>73014</v>
      </c>
      <c r="L659" s="5">
        <v>31824.639999999999</v>
      </c>
      <c r="M659" s="5">
        <v>32053.38</v>
      </c>
      <c r="N659" s="5">
        <v>34033.599999999999</v>
      </c>
      <c r="O659" s="5">
        <v>38307</v>
      </c>
      <c r="P659" s="5">
        <v>36267.21</v>
      </c>
      <c r="Q659" s="5">
        <v>38980.400000000001</v>
      </c>
      <c r="R659" s="4">
        <v>106</v>
      </c>
      <c r="S659" s="4">
        <v>98</v>
      </c>
      <c r="T659" s="4">
        <v>95</v>
      </c>
      <c r="U659" s="4">
        <v>0</v>
      </c>
      <c r="V659" s="4">
        <v>86</v>
      </c>
      <c r="W659" s="4">
        <v>64</v>
      </c>
      <c r="X659" s="4">
        <v>61</v>
      </c>
      <c r="Y659" s="4">
        <v>66</v>
      </c>
      <c r="Z659" s="4">
        <v>0</v>
      </c>
      <c r="AA659" s="4">
        <v>55</v>
      </c>
      <c r="AB659" s="4">
        <v>104</v>
      </c>
      <c r="AC659" s="4">
        <v>98</v>
      </c>
      <c r="AD659" s="4">
        <v>94</v>
      </c>
      <c r="AE659" s="4">
        <v>93</v>
      </c>
      <c r="AF659" s="4">
        <v>89</v>
      </c>
      <c r="AG659" s="7">
        <v>0.6387959866220736</v>
      </c>
      <c r="AH659" s="7">
        <v>0.6387959866220736</v>
      </c>
      <c r="AI659" s="7">
        <v>0.6523297491039427</v>
      </c>
      <c r="AJ659" s="5">
        <v>338.56</v>
      </c>
      <c r="AK659" s="5">
        <v>344.66</v>
      </c>
      <c r="AL659" s="5">
        <v>382.4</v>
      </c>
      <c r="AM659" s="4">
        <v>95</v>
      </c>
      <c r="AN659" s="4">
        <v>112</v>
      </c>
      <c r="AO659" s="4">
        <v>96</v>
      </c>
      <c r="AP659" s="4">
        <v>0</v>
      </c>
      <c r="AQ659" s="4">
        <v>0</v>
      </c>
      <c r="AR659" s="4">
        <v>68</v>
      </c>
      <c r="AS659" s="4">
        <v>83</v>
      </c>
      <c r="AT659" s="4">
        <v>68</v>
      </c>
      <c r="AU659" s="4">
        <v>0</v>
      </c>
      <c r="AV659" s="4">
        <v>0</v>
      </c>
      <c r="AW659" s="4">
        <v>100</v>
      </c>
      <c r="AX659" s="4">
        <v>117</v>
      </c>
      <c r="AY659" s="4">
        <v>100</v>
      </c>
      <c r="AZ659" s="4">
        <v>93</v>
      </c>
      <c r="BA659" s="4">
        <v>92</v>
      </c>
      <c r="BB659" s="7">
        <v>0.72277227722772275</v>
      </c>
      <c r="BC659" s="7">
        <v>0.72277227722772275</v>
      </c>
      <c r="BD659" s="7">
        <v>0.72277227722772275</v>
      </c>
      <c r="BE659" s="5">
        <v>383.07</v>
      </c>
      <c r="BF659" s="5">
        <v>389.97</v>
      </c>
      <c r="BG659" s="5">
        <v>423.7</v>
      </c>
      <c r="BH659" s="14">
        <v>0</v>
      </c>
      <c r="BI659" s="14">
        <v>0</v>
      </c>
      <c r="BJ659" s="14">
        <v>0</v>
      </c>
      <c r="BK659" s="14">
        <v>0</v>
      </c>
    </row>
    <row r="660" spans="1:63" x14ac:dyDescent="0.35">
      <c r="A660" s="12">
        <v>728</v>
      </c>
      <c r="B660" s="12" t="s">
        <v>1293</v>
      </c>
      <c r="C660" s="12" t="s">
        <v>1025</v>
      </c>
      <c r="D660" s="12">
        <v>800</v>
      </c>
      <c r="E660" s="12" t="s">
        <v>2713</v>
      </c>
      <c r="F660" s="12" t="s">
        <v>673</v>
      </c>
      <c r="G660" s="12" t="s">
        <v>2046</v>
      </c>
      <c r="H660" s="13" t="b">
        <v>0</v>
      </c>
      <c r="I660" s="5">
        <v>77797.56</v>
      </c>
      <c r="J660" s="5">
        <v>83243.760000000009</v>
      </c>
      <c r="K660" s="5">
        <v>82526.22</v>
      </c>
      <c r="L660" s="5">
        <v>38421.56</v>
      </c>
      <c r="M660" s="5">
        <v>38748.300000000003</v>
      </c>
      <c r="N660" s="5">
        <v>39409.74</v>
      </c>
      <c r="O660" s="5">
        <v>39376</v>
      </c>
      <c r="P660" s="5">
        <v>44495.46</v>
      </c>
      <c r="Q660" s="5">
        <v>43116.480000000003</v>
      </c>
      <c r="R660" s="4">
        <v>140</v>
      </c>
      <c r="S660" s="4">
        <v>94</v>
      </c>
      <c r="T660" s="4">
        <v>104</v>
      </c>
      <c r="U660" s="4">
        <v>0</v>
      </c>
      <c r="V660" s="4">
        <v>100</v>
      </c>
      <c r="W660" s="4">
        <v>96</v>
      </c>
      <c r="X660" s="4">
        <v>62</v>
      </c>
      <c r="Y660" s="4">
        <v>71</v>
      </c>
      <c r="Z660" s="4">
        <v>0</v>
      </c>
      <c r="AA660" s="4">
        <v>56</v>
      </c>
      <c r="AB660" s="4">
        <v>140</v>
      </c>
      <c r="AC660" s="4">
        <v>93</v>
      </c>
      <c r="AD660" s="4">
        <v>107</v>
      </c>
      <c r="AE660" s="4">
        <v>106</v>
      </c>
      <c r="AF660" s="4">
        <v>106</v>
      </c>
      <c r="AG660" s="7">
        <v>0.6775147928994083</v>
      </c>
      <c r="AH660" s="7">
        <v>0.6775147928994083</v>
      </c>
      <c r="AI660" s="7">
        <v>0.63422818791946312</v>
      </c>
      <c r="AJ660" s="5">
        <v>359.08</v>
      </c>
      <c r="AK660" s="5">
        <v>365.55</v>
      </c>
      <c r="AL660" s="5">
        <v>371.79</v>
      </c>
      <c r="AM660" s="4">
        <v>132</v>
      </c>
      <c r="AN660" s="4">
        <v>93</v>
      </c>
      <c r="AO660" s="4">
        <v>94</v>
      </c>
      <c r="AP660" s="4">
        <v>0</v>
      </c>
      <c r="AQ660" s="4">
        <v>0</v>
      </c>
      <c r="AR660" s="4">
        <v>93</v>
      </c>
      <c r="AS660" s="4">
        <v>76</v>
      </c>
      <c r="AT660" s="4">
        <v>68</v>
      </c>
      <c r="AU660" s="4">
        <v>0</v>
      </c>
      <c r="AV660" s="4">
        <v>0</v>
      </c>
      <c r="AW660" s="4">
        <v>143</v>
      </c>
      <c r="AX660" s="4">
        <v>96</v>
      </c>
      <c r="AY660" s="4">
        <v>100</v>
      </c>
      <c r="AZ660" s="4">
        <v>111</v>
      </c>
      <c r="BA660" s="4">
        <v>99</v>
      </c>
      <c r="BB660" s="7">
        <v>0.74294670846394983</v>
      </c>
      <c r="BC660" s="7">
        <v>0.74294670846394983</v>
      </c>
      <c r="BD660" s="7">
        <v>0.74294670846394983</v>
      </c>
      <c r="BE660" s="5">
        <v>393.76</v>
      </c>
      <c r="BF660" s="5">
        <v>400.86</v>
      </c>
      <c r="BG660" s="5">
        <v>435.52</v>
      </c>
      <c r="BH660" s="14">
        <v>0</v>
      </c>
      <c r="BI660" s="14">
        <v>0</v>
      </c>
      <c r="BJ660" s="14">
        <v>0</v>
      </c>
      <c r="BK660" s="14">
        <v>0</v>
      </c>
    </row>
    <row r="661" spans="1:63" x14ac:dyDescent="0.35">
      <c r="A661" s="12">
        <v>738</v>
      </c>
      <c r="B661" s="12" t="s">
        <v>1296</v>
      </c>
      <c r="C661" s="12" t="s">
        <v>1025</v>
      </c>
      <c r="D661" s="12" t="s">
        <v>1034</v>
      </c>
      <c r="E661" s="12" t="s">
        <v>2577</v>
      </c>
      <c r="F661" s="12" t="s">
        <v>674</v>
      </c>
      <c r="G661" s="12" t="s">
        <v>2047</v>
      </c>
      <c r="H661" s="13" t="b">
        <v>0</v>
      </c>
      <c r="I661" s="5">
        <v>55191.16</v>
      </c>
      <c r="J661" s="5">
        <v>64613.1</v>
      </c>
      <c r="K661" s="5">
        <v>64952.399999999994</v>
      </c>
      <c r="L661" s="5">
        <v>28380.799999999999</v>
      </c>
      <c r="M661" s="5">
        <v>32503.5</v>
      </c>
      <c r="N661" s="5">
        <v>27013.439999999999</v>
      </c>
      <c r="O661" s="5">
        <v>26810.36</v>
      </c>
      <c r="P661" s="5">
        <v>32109.599999999999</v>
      </c>
      <c r="Q661" s="5">
        <v>37938.959999999999</v>
      </c>
      <c r="R661" s="4">
        <v>99</v>
      </c>
      <c r="S661" s="4">
        <v>69</v>
      </c>
      <c r="T661" s="4">
        <v>80</v>
      </c>
      <c r="U661" s="4">
        <v>0</v>
      </c>
      <c r="V661" s="4">
        <v>72</v>
      </c>
      <c r="W661" s="4">
        <v>74</v>
      </c>
      <c r="X661" s="4">
        <v>46</v>
      </c>
      <c r="Y661" s="4">
        <v>46</v>
      </c>
      <c r="Z661" s="4">
        <v>0</v>
      </c>
      <c r="AA661" s="4">
        <v>42</v>
      </c>
      <c r="AB661" s="4">
        <v>99</v>
      </c>
      <c r="AC661" s="4">
        <v>69</v>
      </c>
      <c r="AD661" s="4">
        <v>80</v>
      </c>
      <c r="AE661" s="4">
        <v>90</v>
      </c>
      <c r="AF661" s="4">
        <v>76</v>
      </c>
      <c r="AG661" s="7">
        <v>0.66935483870967738</v>
      </c>
      <c r="AH661" s="7">
        <v>0.66935483870967738</v>
      </c>
      <c r="AI661" s="7">
        <v>0.60633484162895923</v>
      </c>
      <c r="AJ661" s="5">
        <v>354.76</v>
      </c>
      <c r="AK661" s="5">
        <v>361.15</v>
      </c>
      <c r="AL661" s="5">
        <v>355.44</v>
      </c>
      <c r="AM661" s="4">
        <v>81</v>
      </c>
      <c r="AN661" s="4">
        <v>99</v>
      </c>
      <c r="AO661" s="4">
        <v>66</v>
      </c>
      <c r="AP661" s="4">
        <v>0</v>
      </c>
      <c r="AQ661" s="4">
        <v>0</v>
      </c>
      <c r="AR661" s="4">
        <v>55</v>
      </c>
      <c r="AS661" s="4">
        <v>77</v>
      </c>
      <c r="AT661" s="4">
        <v>51</v>
      </c>
      <c r="AU661" s="4">
        <v>0</v>
      </c>
      <c r="AV661" s="4">
        <v>0</v>
      </c>
      <c r="AW661" s="4">
        <v>87</v>
      </c>
      <c r="AX661" s="4">
        <v>99</v>
      </c>
      <c r="AY661" s="4">
        <v>68</v>
      </c>
      <c r="AZ661" s="4">
        <v>80</v>
      </c>
      <c r="BA661" s="4">
        <v>87</v>
      </c>
      <c r="BB661" s="7">
        <v>0.74390243902439024</v>
      </c>
      <c r="BC661" s="7">
        <v>0.74390243902439024</v>
      </c>
      <c r="BD661" s="7">
        <v>0.74390243902439024</v>
      </c>
      <c r="BE661" s="5">
        <v>394.27</v>
      </c>
      <c r="BF661" s="5">
        <v>401.37</v>
      </c>
      <c r="BG661" s="5">
        <v>436.08</v>
      </c>
      <c r="BH661" s="14">
        <v>0</v>
      </c>
      <c r="BI661" s="14">
        <v>0</v>
      </c>
      <c r="BJ661" s="14">
        <v>0</v>
      </c>
      <c r="BK661" s="14">
        <v>0</v>
      </c>
    </row>
    <row r="662" spans="1:63" x14ac:dyDescent="0.35">
      <c r="A662" s="12">
        <v>739</v>
      </c>
      <c r="B662" s="12" t="s">
        <v>1297</v>
      </c>
      <c r="C662" s="12" t="s">
        <v>1025</v>
      </c>
      <c r="D662" s="12" t="s">
        <v>1036</v>
      </c>
      <c r="E662" s="12" t="s">
        <v>2578</v>
      </c>
      <c r="F662" s="12" t="s">
        <v>675</v>
      </c>
      <c r="G662" s="12" t="s">
        <v>2048</v>
      </c>
      <c r="H662" s="13" t="b">
        <v>0</v>
      </c>
      <c r="I662" s="5">
        <v>37028.01</v>
      </c>
      <c r="J662" s="5">
        <v>40299.599999999999</v>
      </c>
      <c r="K662" s="5">
        <v>37468.46</v>
      </c>
      <c r="L662" s="5">
        <v>15632.01</v>
      </c>
      <c r="M662" s="5">
        <v>19969.919999999998</v>
      </c>
      <c r="N662" s="5">
        <v>12224.94</v>
      </c>
      <c r="O662" s="5">
        <v>21396</v>
      </c>
      <c r="P662" s="5">
        <v>20329.68</v>
      </c>
      <c r="Q662" s="5">
        <v>25243.52</v>
      </c>
      <c r="R662" s="4">
        <v>58</v>
      </c>
      <c r="S662" s="4">
        <v>57</v>
      </c>
      <c r="T662" s="4">
        <v>51</v>
      </c>
      <c r="U662" s="4">
        <v>0</v>
      </c>
      <c r="V662" s="4">
        <v>36</v>
      </c>
      <c r="W662" s="4">
        <v>39</v>
      </c>
      <c r="X662" s="4">
        <v>33</v>
      </c>
      <c r="Y662" s="4">
        <v>24</v>
      </c>
      <c r="Z662" s="4">
        <v>0</v>
      </c>
      <c r="AA662" s="4">
        <v>20</v>
      </c>
      <c r="AB662" s="4">
        <v>58</v>
      </c>
      <c r="AC662" s="4">
        <v>55</v>
      </c>
      <c r="AD662" s="4">
        <v>51</v>
      </c>
      <c r="AE662" s="4">
        <v>64</v>
      </c>
      <c r="AF662" s="4">
        <v>39</v>
      </c>
      <c r="AG662" s="7">
        <v>0.57831325301204817</v>
      </c>
      <c r="AH662" s="7">
        <v>0.57831325301204817</v>
      </c>
      <c r="AI662" s="7">
        <v>0.53472222222222221</v>
      </c>
      <c r="AJ662" s="5">
        <v>306.51</v>
      </c>
      <c r="AK662" s="5">
        <v>312.02999999999997</v>
      </c>
      <c r="AL662" s="5">
        <v>313.45999999999998</v>
      </c>
      <c r="AM662" s="4">
        <v>52</v>
      </c>
      <c r="AN662" s="4">
        <v>52</v>
      </c>
      <c r="AO662" s="4">
        <v>58</v>
      </c>
      <c r="AP662" s="4">
        <v>0</v>
      </c>
      <c r="AQ662" s="4">
        <v>0</v>
      </c>
      <c r="AR662" s="4">
        <v>32</v>
      </c>
      <c r="AS662" s="4">
        <v>33</v>
      </c>
      <c r="AT662" s="4">
        <v>44</v>
      </c>
      <c r="AU662" s="4">
        <v>0</v>
      </c>
      <c r="AV662" s="4">
        <v>0</v>
      </c>
      <c r="AW662" s="4">
        <v>59</v>
      </c>
      <c r="AX662" s="4">
        <v>59</v>
      </c>
      <c r="AY662" s="4">
        <v>60</v>
      </c>
      <c r="AZ662" s="4">
        <v>56</v>
      </c>
      <c r="BA662" s="4">
        <v>64</v>
      </c>
      <c r="BB662" s="7">
        <v>0.6728395061728395</v>
      </c>
      <c r="BC662" s="7">
        <v>0.6728395061728395</v>
      </c>
      <c r="BD662" s="7">
        <v>0.6728395061728395</v>
      </c>
      <c r="BE662" s="5">
        <v>356.6</v>
      </c>
      <c r="BF662" s="5">
        <v>363.03</v>
      </c>
      <c r="BG662" s="5">
        <v>394.43</v>
      </c>
      <c r="BH662" s="14">
        <v>0</v>
      </c>
      <c r="BI662" s="14">
        <v>0</v>
      </c>
      <c r="BJ662" s="14">
        <v>0</v>
      </c>
      <c r="BK662" s="14">
        <v>0</v>
      </c>
    </row>
    <row r="663" spans="1:63" x14ac:dyDescent="0.35">
      <c r="A663" s="12">
        <v>740</v>
      </c>
      <c r="B663" s="12" t="s">
        <v>1298</v>
      </c>
      <c r="C663" s="12" t="s">
        <v>1025</v>
      </c>
      <c r="D663" s="12" t="s">
        <v>1036</v>
      </c>
      <c r="E663" s="12" t="s">
        <v>2579</v>
      </c>
      <c r="F663" s="12" t="s">
        <v>676</v>
      </c>
      <c r="G663" s="12" t="s">
        <v>2049</v>
      </c>
      <c r="H663" s="13" t="b">
        <v>0</v>
      </c>
      <c r="I663" s="5">
        <v>59530.14</v>
      </c>
      <c r="J663" s="5">
        <v>52632.53</v>
      </c>
      <c r="K663" s="5">
        <v>55882.44</v>
      </c>
      <c r="L663" s="5">
        <v>19413.84</v>
      </c>
      <c r="M663" s="5">
        <v>22627.97</v>
      </c>
      <c r="N663" s="5">
        <v>21925.439999999999</v>
      </c>
      <c r="O663" s="5">
        <v>40116.300000000003</v>
      </c>
      <c r="P663" s="5">
        <v>30004.560000000001</v>
      </c>
      <c r="Q663" s="5">
        <v>33957</v>
      </c>
      <c r="R663" s="4">
        <v>80</v>
      </c>
      <c r="S663" s="4">
        <v>96</v>
      </c>
      <c r="T663" s="4">
        <v>67</v>
      </c>
      <c r="U663" s="4">
        <v>0</v>
      </c>
      <c r="V663" s="4">
        <v>68</v>
      </c>
      <c r="W663" s="4">
        <v>41</v>
      </c>
      <c r="X663" s="4">
        <v>57</v>
      </c>
      <c r="Y663" s="4">
        <v>31</v>
      </c>
      <c r="Z663" s="4">
        <v>0</v>
      </c>
      <c r="AA663" s="4">
        <v>32</v>
      </c>
      <c r="AB663" s="4">
        <v>86</v>
      </c>
      <c r="AC663" s="4">
        <v>99</v>
      </c>
      <c r="AD663" s="4">
        <v>69</v>
      </c>
      <c r="AE663" s="4">
        <v>79</v>
      </c>
      <c r="AF663" s="4">
        <v>72</v>
      </c>
      <c r="AG663" s="7">
        <v>0.53086419753086422</v>
      </c>
      <c r="AH663" s="7">
        <v>0.53086419753086422</v>
      </c>
      <c r="AI663" s="7">
        <v>0.51948051948051943</v>
      </c>
      <c r="AJ663" s="5">
        <v>281.36</v>
      </c>
      <c r="AK663" s="5">
        <v>286.43</v>
      </c>
      <c r="AL663" s="5">
        <v>304.52</v>
      </c>
      <c r="AM663" s="4">
        <v>77</v>
      </c>
      <c r="AN663" s="4">
        <v>78</v>
      </c>
      <c r="AO663" s="4">
        <v>91</v>
      </c>
      <c r="AP663" s="4">
        <v>0</v>
      </c>
      <c r="AQ663" s="4">
        <v>0</v>
      </c>
      <c r="AR663" s="4">
        <v>62</v>
      </c>
      <c r="AS663" s="4">
        <v>53</v>
      </c>
      <c r="AT663" s="4">
        <v>75</v>
      </c>
      <c r="AU663" s="4">
        <v>0</v>
      </c>
      <c r="AV663" s="4">
        <v>0</v>
      </c>
      <c r="AW663" s="4">
        <v>86</v>
      </c>
      <c r="AX663" s="4">
        <v>81</v>
      </c>
      <c r="AY663" s="4">
        <v>98</v>
      </c>
      <c r="AZ663" s="4">
        <v>72</v>
      </c>
      <c r="BA663" s="4">
        <v>75</v>
      </c>
      <c r="BB663" s="7">
        <v>0.77235772357723576</v>
      </c>
      <c r="BC663" s="7">
        <v>0.77235772357723576</v>
      </c>
      <c r="BD663" s="7">
        <v>0.77235772357723576</v>
      </c>
      <c r="BE663" s="5">
        <v>409.35</v>
      </c>
      <c r="BF663" s="5">
        <v>416.73</v>
      </c>
      <c r="BG663" s="5">
        <v>452.76</v>
      </c>
      <c r="BH663" s="14">
        <v>0</v>
      </c>
      <c r="BI663" s="14">
        <v>0</v>
      </c>
      <c r="BJ663" s="14">
        <v>0</v>
      </c>
      <c r="BK663" s="14">
        <v>0</v>
      </c>
    </row>
    <row r="664" spans="1:63" x14ac:dyDescent="0.35">
      <c r="A664" s="12">
        <v>741</v>
      </c>
      <c r="B664" s="12" t="s">
        <v>1299</v>
      </c>
      <c r="C664" s="12" t="s">
        <v>1025</v>
      </c>
      <c r="D664" s="12" t="s">
        <v>1034</v>
      </c>
      <c r="E664" s="12" t="s">
        <v>2580</v>
      </c>
      <c r="F664" s="12" t="s">
        <v>677</v>
      </c>
      <c r="G664" s="12" t="s">
        <v>2050</v>
      </c>
      <c r="H664" s="13" t="b">
        <v>0</v>
      </c>
      <c r="I664" s="5">
        <v>47119.630000000005</v>
      </c>
      <c r="J664" s="5">
        <v>47672.800000000003</v>
      </c>
      <c r="K664" s="5">
        <v>40394.899999999994</v>
      </c>
      <c r="L664" s="5">
        <v>23744</v>
      </c>
      <c r="M664" s="5">
        <v>22099.84</v>
      </c>
      <c r="N664" s="5">
        <v>18398.599999999999</v>
      </c>
      <c r="O664" s="5">
        <v>23375.63</v>
      </c>
      <c r="P664" s="5">
        <v>25572.959999999999</v>
      </c>
      <c r="Q664" s="5">
        <v>21996.3</v>
      </c>
      <c r="R664" s="4">
        <v>64</v>
      </c>
      <c r="S664" s="4">
        <v>70</v>
      </c>
      <c r="T664" s="4">
        <v>66</v>
      </c>
      <c r="U664" s="4">
        <v>0</v>
      </c>
      <c r="V664" s="4">
        <v>48</v>
      </c>
      <c r="W664" s="4">
        <v>48</v>
      </c>
      <c r="X664" s="4">
        <v>42</v>
      </c>
      <c r="Y664" s="4">
        <v>38</v>
      </c>
      <c r="Z664" s="4">
        <v>0</v>
      </c>
      <c r="AA664" s="4">
        <v>25</v>
      </c>
      <c r="AB664" s="4">
        <v>66</v>
      </c>
      <c r="AC664" s="4">
        <v>70</v>
      </c>
      <c r="AD664" s="4">
        <v>70</v>
      </c>
      <c r="AE664" s="4">
        <v>64</v>
      </c>
      <c r="AF664" s="4">
        <v>55</v>
      </c>
      <c r="AG664" s="7">
        <v>0.64</v>
      </c>
      <c r="AH664" s="7">
        <v>0.64</v>
      </c>
      <c r="AI664" s="7">
        <v>0.57065217391304346</v>
      </c>
      <c r="AJ664" s="5">
        <v>339.2</v>
      </c>
      <c r="AK664" s="5">
        <v>345.31</v>
      </c>
      <c r="AL664" s="5">
        <v>334.52</v>
      </c>
      <c r="AM664" s="4">
        <v>66</v>
      </c>
      <c r="AN664" s="4">
        <v>64</v>
      </c>
      <c r="AO664" s="4">
        <v>69</v>
      </c>
      <c r="AP664" s="4">
        <v>0</v>
      </c>
      <c r="AQ664" s="4">
        <v>0</v>
      </c>
      <c r="AR664" s="4">
        <v>49</v>
      </c>
      <c r="AS664" s="4">
        <v>34</v>
      </c>
      <c r="AT664" s="4">
        <v>48</v>
      </c>
      <c r="AU664" s="4">
        <v>0</v>
      </c>
      <c r="AV664" s="4">
        <v>0</v>
      </c>
      <c r="AW664" s="4">
        <v>68</v>
      </c>
      <c r="AX664" s="4">
        <v>69</v>
      </c>
      <c r="AY664" s="4">
        <v>67</v>
      </c>
      <c r="AZ664" s="4">
        <v>72</v>
      </c>
      <c r="BA664" s="4">
        <v>57</v>
      </c>
      <c r="BB664" s="7">
        <v>0.65829145728643212</v>
      </c>
      <c r="BC664" s="7">
        <v>0.65829145728643212</v>
      </c>
      <c r="BD664" s="7">
        <v>0.65829145728643212</v>
      </c>
      <c r="BE664" s="5">
        <v>348.89</v>
      </c>
      <c r="BF664" s="5">
        <v>355.18</v>
      </c>
      <c r="BG664" s="5">
        <v>385.9</v>
      </c>
      <c r="BH664" s="14">
        <v>0</v>
      </c>
      <c r="BI664" s="14">
        <v>0</v>
      </c>
      <c r="BJ664" s="14">
        <v>0</v>
      </c>
      <c r="BK664" s="14">
        <v>0</v>
      </c>
    </row>
    <row r="665" spans="1:63" x14ac:dyDescent="0.35">
      <c r="A665" s="12">
        <v>742</v>
      </c>
      <c r="B665" s="12" t="s">
        <v>1300</v>
      </c>
      <c r="C665" s="12" t="s">
        <v>1025</v>
      </c>
      <c r="D665" s="12" t="s">
        <v>1053</v>
      </c>
      <c r="E665" s="12" t="s">
        <v>2581</v>
      </c>
      <c r="F665" s="12" t="s">
        <v>678</v>
      </c>
      <c r="G665" s="12" t="s">
        <v>2051</v>
      </c>
      <c r="H665" s="13" t="b">
        <v>0</v>
      </c>
      <c r="I665" s="5">
        <v>41500.18</v>
      </c>
      <c r="J665" s="5">
        <v>46166.119999999995</v>
      </c>
      <c r="K665" s="5">
        <v>43499.31</v>
      </c>
      <c r="L665" s="5">
        <v>19197.060000000001</v>
      </c>
      <c r="M665" s="5">
        <v>21434.28</v>
      </c>
      <c r="N665" s="5">
        <v>18831.310000000001</v>
      </c>
      <c r="O665" s="5">
        <v>22303.119999999999</v>
      </c>
      <c r="P665" s="5">
        <v>24731.84</v>
      </c>
      <c r="Q665" s="5">
        <v>24668</v>
      </c>
      <c r="R665" s="4">
        <v>69</v>
      </c>
      <c r="S665" s="4">
        <v>60</v>
      </c>
      <c r="T665" s="4">
        <v>61</v>
      </c>
      <c r="U665" s="4">
        <v>0</v>
      </c>
      <c r="V665" s="4">
        <v>48</v>
      </c>
      <c r="W665" s="4">
        <v>43</v>
      </c>
      <c r="X665" s="4">
        <v>34</v>
      </c>
      <c r="Y665" s="4">
        <v>34</v>
      </c>
      <c r="Z665" s="4">
        <v>0</v>
      </c>
      <c r="AA665" s="4">
        <v>21</v>
      </c>
      <c r="AB665" s="4">
        <v>76</v>
      </c>
      <c r="AC665" s="4">
        <v>65</v>
      </c>
      <c r="AD665" s="4">
        <v>62</v>
      </c>
      <c r="AE665" s="4">
        <v>68</v>
      </c>
      <c r="AF665" s="4">
        <v>61</v>
      </c>
      <c r="AG665" s="7">
        <v>0.58421052631578951</v>
      </c>
      <c r="AH665" s="7">
        <v>0.58421052631578951</v>
      </c>
      <c r="AI665" s="7">
        <v>0.52662721893491127</v>
      </c>
      <c r="AJ665" s="5">
        <v>309.63</v>
      </c>
      <c r="AK665" s="5">
        <v>315.20999999999998</v>
      </c>
      <c r="AL665" s="5">
        <v>308.70999999999998</v>
      </c>
      <c r="AM665" s="4">
        <v>60</v>
      </c>
      <c r="AN665" s="4">
        <v>58</v>
      </c>
      <c r="AO665" s="4">
        <v>55</v>
      </c>
      <c r="AP665" s="4">
        <v>0</v>
      </c>
      <c r="AQ665" s="4">
        <v>0</v>
      </c>
      <c r="AR665" s="4">
        <v>41</v>
      </c>
      <c r="AS665" s="4">
        <v>47</v>
      </c>
      <c r="AT665" s="4">
        <v>42</v>
      </c>
      <c r="AU665" s="4">
        <v>0</v>
      </c>
      <c r="AV665" s="4">
        <v>0</v>
      </c>
      <c r="AW665" s="4">
        <v>68</v>
      </c>
      <c r="AX665" s="4">
        <v>66</v>
      </c>
      <c r="AY665" s="4">
        <v>56</v>
      </c>
      <c r="AZ665" s="4">
        <v>61</v>
      </c>
      <c r="BA665" s="4">
        <v>56</v>
      </c>
      <c r="BB665" s="7">
        <v>0.75144508670520227</v>
      </c>
      <c r="BC665" s="7">
        <v>0.75144508670520227</v>
      </c>
      <c r="BD665" s="7">
        <v>0.75144508670520227</v>
      </c>
      <c r="BE665" s="5">
        <v>398.27</v>
      </c>
      <c r="BF665" s="5">
        <v>405.44</v>
      </c>
      <c r="BG665" s="5">
        <v>440.5</v>
      </c>
      <c r="BH665" s="14">
        <v>0</v>
      </c>
      <c r="BI665" s="14">
        <v>0</v>
      </c>
      <c r="BJ665" s="14">
        <v>0</v>
      </c>
      <c r="BK665" s="14">
        <v>0</v>
      </c>
    </row>
    <row r="666" spans="1:63" x14ac:dyDescent="0.35">
      <c r="A666" s="12">
        <v>742</v>
      </c>
      <c r="B666" s="12" t="s">
        <v>1300</v>
      </c>
      <c r="C666" s="12" t="s">
        <v>1025</v>
      </c>
      <c r="D666" s="12" t="s">
        <v>1248</v>
      </c>
      <c r="E666" s="12" t="s">
        <v>2581</v>
      </c>
      <c r="F666" s="12" t="s">
        <v>679</v>
      </c>
      <c r="G666" s="12" t="s">
        <v>2052</v>
      </c>
      <c r="H666" s="13" t="b">
        <v>0</v>
      </c>
      <c r="I666" s="5">
        <v>65302.65</v>
      </c>
      <c r="J666" s="5">
        <v>66795.86</v>
      </c>
      <c r="K666" s="5">
        <v>60702.93</v>
      </c>
      <c r="L666" s="5">
        <v>24094.65</v>
      </c>
      <c r="M666" s="5">
        <v>31014.5</v>
      </c>
      <c r="N666" s="5">
        <v>20933.28</v>
      </c>
      <c r="O666" s="5">
        <v>41208</v>
      </c>
      <c r="P666" s="5">
        <v>35781.360000000001</v>
      </c>
      <c r="Q666" s="5">
        <v>39769.65</v>
      </c>
      <c r="R666" s="4">
        <v>77</v>
      </c>
      <c r="S666" s="4">
        <v>98</v>
      </c>
      <c r="T666" s="4">
        <v>91</v>
      </c>
      <c r="U666" s="4">
        <v>0</v>
      </c>
      <c r="V666" s="4">
        <v>59</v>
      </c>
      <c r="W666" s="4">
        <v>41</v>
      </c>
      <c r="X666" s="4">
        <v>46</v>
      </c>
      <c r="Y666" s="4">
        <v>52</v>
      </c>
      <c r="Z666" s="4">
        <v>0</v>
      </c>
      <c r="AA666" s="4">
        <v>25</v>
      </c>
      <c r="AB666" s="4">
        <v>81</v>
      </c>
      <c r="AC666" s="4">
        <v>96</v>
      </c>
      <c r="AD666" s="4">
        <v>87</v>
      </c>
      <c r="AE666" s="4">
        <v>110</v>
      </c>
      <c r="AF666" s="4">
        <v>72</v>
      </c>
      <c r="AG666" s="7">
        <v>0.52255639097744366</v>
      </c>
      <c r="AH666" s="7">
        <v>0.52255639097744366</v>
      </c>
      <c r="AI666" s="7">
        <v>0.49596774193548387</v>
      </c>
      <c r="AJ666" s="5">
        <v>276.95</v>
      </c>
      <c r="AK666" s="5">
        <v>281.95</v>
      </c>
      <c r="AL666" s="5">
        <v>290.74</v>
      </c>
      <c r="AM666" s="4">
        <v>92</v>
      </c>
      <c r="AN666" s="4">
        <v>78</v>
      </c>
      <c r="AO666" s="4">
        <v>95</v>
      </c>
      <c r="AP666" s="4">
        <v>0</v>
      </c>
      <c r="AQ666" s="4">
        <v>0</v>
      </c>
      <c r="AR666" s="4">
        <v>77</v>
      </c>
      <c r="AS666" s="4">
        <v>56</v>
      </c>
      <c r="AT666" s="4">
        <v>69</v>
      </c>
      <c r="AU666" s="4">
        <v>0</v>
      </c>
      <c r="AV666" s="4">
        <v>0</v>
      </c>
      <c r="AW666" s="4">
        <v>103</v>
      </c>
      <c r="AX666" s="4">
        <v>78</v>
      </c>
      <c r="AY666" s="4">
        <v>102</v>
      </c>
      <c r="AZ666" s="4">
        <v>87</v>
      </c>
      <c r="BA666" s="4">
        <v>89</v>
      </c>
      <c r="BB666" s="7">
        <v>0.76226415094339628</v>
      </c>
      <c r="BC666" s="7">
        <v>0.76226415094339628</v>
      </c>
      <c r="BD666" s="7">
        <v>0.76226415094339628</v>
      </c>
      <c r="BE666" s="5">
        <v>404</v>
      </c>
      <c r="BF666" s="5">
        <v>411.28</v>
      </c>
      <c r="BG666" s="5">
        <v>446.85</v>
      </c>
      <c r="BH666" s="14">
        <v>0</v>
      </c>
      <c r="BI666" s="14">
        <v>0</v>
      </c>
      <c r="BJ666" s="14">
        <v>0</v>
      </c>
      <c r="BK666" s="14">
        <v>0</v>
      </c>
    </row>
    <row r="667" spans="1:63" x14ac:dyDescent="0.35">
      <c r="A667" s="12">
        <v>742</v>
      </c>
      <c r="B667" s="12" t="s">
        <v>1300</v>
      </c>
      <c r="C667" s="12" t="s">
        <v>1025</v>
      </c>
      <c r="D667" s="12" t="s">
        <v>1254</v>
      </c>
      <c r="E667" s="12" t="s">
        <v>2581</v>
      </c>
      <c r="F667" s="12" t="s">
        <v>680</v>
      </c>
      <c r="G667" s="12" t="s">
        <v>1554</v>
      </c>
      <c r="H667" s="13" t="b">
        <v>1</v>
      </c>
      <c r="I667" s="5">
        <v>24807.09</v>
      </c>
      <c r="J667" s="5">
        <v>61779.149999999994</v>
      </c>
      <c r="K667" s="5">
        <v>56777.69</v>
      </c>
      <c r="L667" s="5">
        <v>7870.5</v>
      </c>
      <c r="M667" s="5">
        <v>18844.259999999998</v>
      </c>
      <c r="N667" s="5">
        <v>10129.32</v>
      </c>
      <c r="O667" s="5">
        <v>16936.59</v>
      </c>
      <c r="P667" s="5">
        <v>42934.89</v>
      </c>
      <c r="Q667" s="5">
        <v>46648.37</v>
      </c>
      <c r="R667" s="96" t="s">
        <v>2900</v>
      </c>
      <c r="S667" s="96" t="s">
        <v>2900</v>
      </c>
      <c r="T667" s="96" t="s">
        <v>2900</v>
      </c>
      <c r="U667" s="96" t="s">
        <v>2900</v>
      </c>
      <c r="V667" s="96" t="s">
        <v>2900</v>
      </c>
      <c r="W667" s="96" t="s">
        <v>2900</v>
      </c>
      <c r="X667" s="96" t="s">
        <v>2900</v>
      </c>
      <c r="Y667" s="96" t="s">
        <v>2900</v>
      </c>
      <c r="Z667" s="96" t="s">
        <v>2900</v>
      </c>
      <c r="AA667" s="96" t="s">
        <v>2900</v>
      </c>
      <c r="AB667" s="4">
        <v>57</v>
      </c>
      <c r="AC667" s="4">
        <v>65</v>
      </c>
      <c r="AD667" s="4">
        <v>54</v>
      </c>
      <c r="AE667" s="4">
        <v>127</v>
      </c>
      <c r="AF667" s="4">
        <v>108</v>
      </c>
      <c r="AG667" s="7">
        <v>0.27500000000000002</v>
      </c>
      <c r="AH667" s="7">
        <v>0.27500000000000002</v>
      </c>
      <c r="AI667" s="7">
        <v>0.16</v>
      </c>
      <c r="AJ667" s="5">
        <v>145.75</v>
      </c>
      <c r="AK667" s="5">
        <v>148.38</v>
      </c>
      <c r="AL667" s="5">
        <v>93.79</v>
      </c>
      <c r="AM667" s="96" t="s">
        <v>2900</v>
      </c>
      <c r="AN667" s="96" t="s">
        <v>2900</v>
      </c>
      <c r="AO667" s="96" t="s">
        <v>2900</v>
      </c>
      <c r="AP667" s="96" t="s">
        <v>2900</v>
      </c>
      <c r="AQ667" s="96" t="s">
        <v>2900</v>
      </c>
      <c r="AR667" s="96" t="s">
        <v>2900</v>
      </c>
      <c r="AS667" s="96" t="s">
        <v>2900</v>
      </c>
      <c r="AT667" s="96" t="s">
        <v>2900</v>
      </c>
      <c r="AU667" s="96" t="s">
        <v>2900</v>
      </c>
      <c r="AV667" s="96" t="s">
        <v>2900</v>
      </c>
      <c r="AW667" s="4">
        <v>62</v>
      </c>
      <c r="AX667" s="4">
        <v>65</v>
      </c>
      <c r="AY667" s="4">
        <v>51</v>
      </c>
      <c r="AZ667" s="4">
        <v>127</v>
      </c>
      <c r="BA667" s="4">
        <v>127</v>
      </c>
      <c r="BB667" s="7">
        <v>0.62658227848101267</v>
      </c>
      <c r="BC667" s="7">
        <v>0.62658227848101267</v>
      </c>
      <c r="BD667" s="7">
        <v>0.62658227848101267</v>
      </c>
      <c r="BE667" s="5">
        <v>332.09</v>
      </c>
      <c r="BF667" s="5">
        <v>338.07</v>
      </c>
      <c r="BG667" s="5">
        <v>367.31</v>
      </c>
      <c r="BH667" s="14">
        <v>0</v>
      </c>
      <c r="BI667" s="14">
        <v>0</v>
      </c>
      <c r="BJ667" s="14">
        <v>0</v>
      </c>
      <c r="BK667" s="14">
        <v>0</v>
      </c>
    </row>
    <row r="668" spans="1:63" x14ac:dyDescent="0.35">
      <c r="A668" s="12">
        <v>742</v>
      </c>
      <c r="B668" s="12" t="s">
        <v>1300</v>
      </c>
      <c r="C668" s="12" t="s">
        <v>1025</v>
      </c>
      <c r="D668" s="12" t="s">
        <v>1237</v>
      </c>
      <c r="E668" s="12" t="s">
        <v>2581</v>
      </c>
      <c r="F668" s="12" t="s">
        <v>681</v>
      </c>
      <c r="G668" s="12" t="s">
        <v>1555</v>
      </c>
      <c r="H668" s="13" t="b">
        <v>0</v>
      </c>
      <c r="I668" s="5">
        <v>54606.67</v>
      </c>
      <c r="J668" s="5">
        <v>65403.82</v>
      </c>
      <c r="K668" s="5">
        <v>54954.07</v>
      </c>
      <c r="L668" s="5">
        <v>20840.96</v>
      </c>
      <c r="M668" s="5">
        <v>15581.44</v>
      </c>
      <c r="N668" s="5">
        <v>17607</v>
      </c>
      <c r="O668" s="5">
        <v>33765.71</v>
      </c>
      <c r="P668" s="5">
        <v>49822.38</v>
      </c>
      <c r="Q668" s="5">
        <v>37347.07</v>
      </c>
      <c r="R668" s="4">
        <v>117</v>
      </c>
      <c r="S668" s="4">
        <v>82</v>
      </c>
      <c r="T668" s="4">
        <v>120</v>
      </c>
      <c r="U668" s="4">
        <v>0</v>
      </c>
      <c r="V668" s="4">
        <v>81</v>
      </c>
      <c r="W668" s="4">
        <v>37</v>
      </c>
      <c r="X668" s="4">
        <v>26</v>
      </c>
      <c r="Y668" s="4">
        <v>35</v>
      </c>
      <c r="Z668" s="4">
        <v>0</v>
      </c>
      <c r="AA668" s="4">
        <v>24</v>
      </c>
      <c r="AB668" s="4">
        <v>121</v>
      </c>
      <c r="AC668" s="4">
        <v>80</v>
      </c>
      <c r="AD668" s="4">
        <v>128</v>
      </c>
      <c r="AE668" s="4">
        <v>94</v>
      </c>
      <c r="AF668" s="4">
        <v>100</v>
      </c>
      <c r="AG668" s="7">
        <v>0.30721003134796238</v>
      </c>
      <c r="AH668" s="7">
        <v>0.30721003134796238</v>
      </c>
      <c r="AI668" s="7">
        <v>0.30035335689045939</v>
      </c>
      <c r="AJ668" s="5">
        <v>162.82</v>
      </c>
      <c r="AK668" s="5">
        <v>165.76</v>
      </c>
      <c r="AL668" s="5">
        <v>176.07</v>
      </c>
      <c r="AM668" s="4">
        <v>99</v>
      </c>
      <c r="AN668" s="4">
        <v>99</v>
      </c>
      <c r="AO668" s="4">
        <v>80</v>
      </c>
      <c r="AP668" s="4">
        <v>0</v>
      </c>
      <c r="AQ668" s="4">
        <v>0</v>
      </c>
      <c r="AR668" s="4">
        <v>63</v>
      </c>
      <c r="AS668" s="4">
        <v>74</v>
      </c>
      <c r="AT668" s="4">
        <v>62</v>
      </c>
      <c r="AU668" s="4">
        <v>0</v>
      </c>
      <c r="AV668" s="4">
        <v>0</v>
      </c>
      <c r="AW668" s="4">
        <v>113</v>
      </c>
      <c r="AX668" s="4">
        <v>112</v>
      </c>
      <c r="AY668" s="4">
        <v>89</v>
      </c>
      <c r="AZ668" s="4">
        <v>129</v>
      </c>
      <c r="BA668" s="4">
        <v>89</v>
      </c>
      <c r="BB668" s="7">
        <v>0.71582733812949639</v>
      </c>
      <c r="BC668" s="7">
        <v>0.71582733812949639</v>
      </c>
      <c r="BD668" s="7">
        <v>0.71582733812949639</v>
      </c>
      <c r="BE668" s="5">
        <v>379.39</v>
      </c>
      <c r="BF668" s="5">
        <v>386.22</v>
      </c>
      <c r="BG668" s="5">
        <v>419.63</v>
      </c>
      <c r="BH668" s="14">
        <v>0</v>
      </c>
      <c r="BI668" s="14">
        <v>0</v>
      </c>
      <c r="BJ668" s="14">
        <v>0</v>
      </c>
      <c r="BK668" s="14">
        <v>0</v>
      </c>
    </row>
    <row r="669" spans="1:63" x14ac:dyDescent="0.35">
      <c r="A669" s="12">
        <v>742</v>
      </c>
      <c r="B669" s="12" t="s">
        <v>1300</v>
      </c>
      <c r="C669" s="12" t="s">
        <v>1025</v>
      </c>
      <c r="D669" s="12" t="s">
        <v>1193</v>
      </c>
      <c r="E669" s="12" t="s">
        <v>2581</v>
      </c>
      <c r="F669" s="12" t="s">
        <v>682</v>
      </c>
      <c r="G669" s="12" t="s">
        <v>2053</v>
      </c>
      <c r="H669" s="13" t="b">
        <v>0</v>
      </c>
      <c r="I669" s="5">
        <v>43412.770000000004</v>
      </c>
      <c r="J669" s="5">
        <v>42281</v>
      </c>
      <c r="K669" s="5">
        <v>40277.760000000002</v>
      </c>
      <c r="L669" s="5">
        <v>12845.3</v>
      </c>
      <c r="M669" s="5">
        <v>11162.9</v>
      </c>
      <c r="N669" s="5">
        <v>12031.74</v>
      </c>
      <c r="O669" s="5">
        <v>30567.47</v>
      </c>
      <c r="P669" s="5">
        <v>31118.1</v>
      </c>
      <c r="Q669" s="5">
        <v>28246.02</v>
      </c>
      <c r="R669" s="4">
        <v>50</v>
      </c>
      <c r="S669" s="4">
        <v>69</v>
      </c>
      <c r="T669" s="4">
        <v>84</v>
      </c>
      <c r="U669" s="4">
        <v>0</v>
      </c>
      <c r="V669" s="4">
        <v>68</v>
      </c>
      <c r="W669" s="4">
        <v>22</v>
      </c>
      <c r="X669" s="4">
        <v>19</v>
      </c>
      <c r="Y669" s="4">
        <v>19</v>
      </c>
      <c r="Z669" s="4">
        <v>0</v>
      </c>
      <c r="AA669" s="4">
        <v>18</v>
      </c>
      <c r="AB669" s="4">
        <v>62</v>
      </c>
      <c r="AC669" s="4">
        <v>63</v>
      </c>
      <c r="AD669" s="4">
        <v>82</v>
      </c>
      <c r="AE669" s="4">
        <v>70</v>
      </c>
      <c r="AF669" s="4">
        <v>81</v>
      </c>
      <c r="AG669" s="7">
        <v>0.29556650246305421</v>
      </c>
      <c r="AH669" s="7">
        <v>0.29556650246305421</v>
      </c>
      <c r="AI669" s="7">
        <v>0.25339366515837103</v>
      </c>
      <c r="AJ669" s="5">
        <v>156.65</v>
      </c>
      <c r="AK669" s="5">
        <v>159.47</v>
      </c>
      <c r="AL669" s="5">
        <v>148.54</v>
      </c>
      <c r="AM669" s="4">
        <v>47</v>
      </c>
      <c r="AN669" s="4">
        <v>46</v>
      </c>
      <c r="AO669" s="4">
        <v>70</v>
      </c>
      <c r="AP669" s="4">
        <v>0</v>
      </c>
      <c r="AQ669" s="4">
        <v>0</v>
      </c>
      <c r="AR669" s="4">
        <v>32</v>
      </c>
      <c r="AS669" s="4">
        <v>35</v>
      </c>
      <c r="AT669" s="4">
        <v>52</v>
      </c>
      <c r="AU669" s="4">
        <v>0</v>
      </c>
      <c r="AV669" s="4">
        <v>0</v>
      </c>
      <c r="AW669" s="4">
        <v>63</v>
      </c>
      <c r="AX669" s="4">
        <v>59</v>
      </c>
      <c r="AY669" s="4">
        <v>79</v>
      </c>
      <c r="AZ669" s="4">
        <v>79</v>
      </c>
      <c r="BA669" s="4">
        <v>66</v>
      </c>
      <c r="BB669" s="7">
        <v>0.73006134969325154</v>
      </c>
      <c r="BC669" s="7">
        <v>0.73006134969325154</v>
      </c>
      <c r="BD669" s="7">
        <v>0.73006134969325154</v>
      </c>
      <c r="BE669" s="5">
        <v>386.93</v>
      </c>
      <c r="BF669" s="5">
        <v>393.9</v>
      </c>
      <c r="BG669" s="5">
        <v>427.97</v>
      </c>
      <c r="BH669" s="14">
        <v>0</v>
      </c>
      <c r="BI669" s="14">
        <v>0</v>
      </c>
      <c r="BJ669" s="14">
        <v>0</v>
      </c>
      <c r="BK669" s="14">
        <v>0</v>
      </c>
    </row>
    <row r="670" spans="1:63" x14ac:dyDescent="0.35">
      <c r="A670" s="12">
        <v>742</v>
      </c>
      <c r="B670" s="12" t="s">
        <v>1300</v>
      </c>
      <c r="C670" s="12" t="s">
        <v>1025</v>
      </c>
      <c r="D670" s="12" t="s">
        <v>1149</v>
      </c>
      <c r="E670" s="12" t="s">
        <v>2581</v>
      </c>
      <c r="F670" s="12" t="s">
        <v>683</v>
      </c>
      <c r="G670" s="12" t="s">
        <v>2054</v>
      </c>
      <c r="H670" s="13" t="b">
        <v>0</v>
      </c>
      <c r="I670" s="5">
        <v>40732.04</v>
      </c>
      <c r="J670" s="5">
        <v>0</v>
      </c>
      <c r="K670" s="5">
        <v>0</v>
      </c>
      <c r="L670" s="5">
        <v>10227.719999999999</v>
      </c>
      <c r="M670" s="5">
        <v>0</v>
      </c>
      <c r="N670" s="5">
        <v>0</v>
      </c>
      <c r="O670" s="5">
        <v>30504.32</v>
      </c>
      <c r="P670" s="5">
        <v>0</v>
      </c>
      <c r="Q670" s="5">
        <v>0</v>
      </c>
      <c r="R670" s="4">
        <v>90</v>
      </c>
      <c r="S670" s="4">
        <v>95</v>
      </c>
      <c r="T670" s="4">
        <v>81</v>
      </c>
      <c r="U670" s="4">
        <v>0</v>
      </c>
      <c r="V670" s="4">
        <v>0</v>
      </c>
      <c r="W670" s="4">
        <v>26</v>
      </c>
      <c r="X670" s="4">
        <v>22</v>
      </c>
      <c r="Y670" s="4">
        <v>11</v>
      </c>
      <c r="Z670" s="4">
        <v>0</v>
      </c>
      <c r="AA670" s="4">
        <v>0</v>
      </c>
      <c r="AB670" s="4">
        <v>90</v>
      </c>
      <c r="AC670" s="4">
        <v>95</v>
      </c>
      <c r="AD670" s="4">
        <v>87</v>
      </c>
      <c r="AE670" s="4">
        <v>0</v>
      </c>
      <c r="AF670" s="4">
        <v>0</v>
      </c>
      <c r="AG670" s="7">
        <v>0.22180451127819548</v>
      </c>
      <c r="AH670" s="7">
        <v>0.22180451127819548</v>
      </c>
      <c r="AI670" s="7">
        <v>0.1875</v>
      </c>
      <c r="AJ670" s="5">
        <v>117.56</v>
      </c>
      <c r="AK670" s="5">
        <v>119.67</v>
      </c>
      <c r="AL670" s="5">
        <v>109.91</v>
      </c>
      <c r="AM670" s="4">
        <v>58</v>
      </c>
      <c r="AN670" s="4">
        <v>73</v>
      </c>
      <c r="AO670" s="4">
        <v>80</v>
      </c>
      <c r="AP670" s="4">
        <v>0</v>
      </c>
      <c r="AQ670" s="4">
        <v>0</v>
      </c>
      <c r="AR670" s="4">
        <v>37</v>
      </c>
      <c r="AS670" s="4">
        <v>44</v>
      </c>
      <c r="AT670" s="4">
        <v>57</v>
      </c>
      <c r="AU670" s="4">
        <v>0</v>
      </c>
      <c r="AV670" s="4">
        <v>0</v>
      </c>
      <c r="AW670" s="4">
        <v>86</v>
      </c>
      <c r="AX670" s="4">
        <v>97</v>
      </c>
      <c r="AY670" s="4">
        <v>88</v>
      </c>
      <c r="AZ670" s="4">
        <v>0</v>
      </c>
      <c r="BA670" s="4">
        <v>0</v>
      </c>
      <c r="BB670" s="7">
        <v>0.65402843601895733</v>
      </c>
      <c r="BC670" s="7">
        <v>0.65402843601895733</v>
      </c>
      <c r="BD670" s="7">
        <v>0.65402843601895733</v>
      </c>
      <c r="BE670" s="5">
        <v>346.64</v>
      </c>
      <c r="BF670" s="5">
        <v>352.88</v>
      </c>
      <c r="BG670" s="5">
        <v>383.4</v>
      </c>
      <c r="BH670" s="14">
        <v>0</v>
      </c>
      <c r="BI670" s="14">
        <v>0</v>
      </c>
      <c r="BJ670" s="14">
        <v>0</v>
      </c>
      <c r="BK670" s="14">
        <v>0</v>
      </c>
    </row>
    <row r="671" spans="1:63" x14ac:dyDescent="0.35">
      <c r="A671" s="12">
        <v>742</v>
      </c>
      <c r="B671" s="12" t="s">
        <v>1300</v>
      </c>
      <c r="C671" s="12" t="s">
        <v>1025</v>
      </c>
      <c r="D671" s="12" t="s">
        <v>1054</v>
      </c>
      <c r="E671" s="12" t="s">
        <v>2581</v>
      </c>
      <c r="F671" s="12" t="s">
        <v>684</v>
      </c>
      <c r="G671" s="12" t="s">
        <v>1748</v>
      </c>
      <c r="H671" s="13" t="b">
        <v>0</v>
      </c>
      <c r="I671" s="5">
        <v>49190.95</v>
      </c>
      <c r="J671" s="5">
        <v>48203.360000000001</v>
      </c>
      <c r="K671" s="5">
        <v>48247.369999999995</v>
      </c>
      <c r="L671" s="5">
        <v>20932.45</v>
      </c>
      <c r="M671" s="5">
        <v>20202.75</v>
      </c>
      <c r="N671" s="5">
        <v>18242.09</v>
      </c>
      <c r="O671" s="5">
        <v>28258.5</v>
      </c>
      <c r="P671" s="5">
        <v>28000.61</v>
      </c>
      <c r="Q671" s="5">
        <v>30005.279999999999</v>
      </c>
      <c r="R671" s="4">
        <v>77</v>
      </c>
      <c r="S671" s="4">
        <v>80</v>
      </c>
      <c r="T671" s="4">
        <v>75</v>
      </c>
      <c r="U671" s="4">
        <v>0</v>
      </c>
      <c r="V671" s="4">
        <v>56</v>
      </c>
      <c r="W671" s="4">
        <v>47</v>
      </c>
      <c r="X671" s="4">
        <v>37</v>
      </c>
      <c r="Y671" s="4">
        <v>35</v>
      </c>
      <c r="Z671" s="4">
        <v>0</v>
      </c>
      <c r="AA671" s="4">
        <v>26</v>
      </c>
      <c r="AB671" s="4">
        <v>76</v>
      </c>
      <c r="AC671" s="4">
        <v>80</v>
      </c>
      <c r="AD671" s="4">
        <v>77</v>
      </c>
      <c r="AE671" s="4">
        <v>73</v>
      </c>
      <c r="AF671" s="4">
        <v>67</v>
      </c>
      <c r="AG671" s="7">
        <v>0.51293103448275867</v>
      </c>
      <c r="AH671" s="7">
        <v>0.51293103448275867</v>
      </c>
      <c r="AI671" s="7">
        <v>0.46445497630331756</v>
      </c>
      <c r="AJ671" s="5">
        <v>271.85000000000002</v>
      </c>
      <c r="AK671" s="5">
        <v>276.75</v>
      </c>
      <c r="AL671" s="5">
        <v>272.27</v>
      </c>
      <c r="AM671" s="4">
        <v>69</v>
      </c>
      <c r="AN671" s="4">
        <v>73</v>
      </c>
      <c r="AO671" s="4">
        <v>69</v>
      </c>
      <c r="AP671" s="4">
        <v>0</v>
      </c>
      <c r="AQ671" s="4">
        <v>0</v>
      </c>
      <c r="AR671" s="4">
        <v>51</v>
      </c>
      <c r="AS671" s="4">
        <v>53</v>
      </c>
      <c r="AT671" s="4">
        <v>46</v>
      </c>
      <c r="AU671" s="4">
        <v>0</v>
      </c>
      <c r="AV671" s="4">
        <v>0</v>
      </c>
      <c r="AW671" s="4">
        <v>74</v>
      </c>
      <c r="AX671" s="4">
        <v>77</v>
      </c>
      <c r="AY671" s="4">
        <v>75</v>
      </c>
      <c r="AZ671" s="4">
        <v>73</v>
      </c>
      <c r="BA671" s="4">
        <v>72</v>
      </c>
      <c r="BB671" s="7">
        <v>0.7109004739336493</v>
      </c>
      <c r="BC671" s="7">
        <v>0.7109004739336493</v>
      </c>
      <c r="BD671" s="7">
        <v>0.7109004739336493</v>
      </c>
      <c r="BE671" s="5">
        <v>376.78</v>
      </c>
      <c r="BF671" s="5">
        <v>383.57</v>
      </c>
      <c r="BG671" s="5">
        <v>416.74</v>
      </c>
      <c r="BH671" s="14">
        <v>0</v>
      </c>
      <c r="BI671" s="14">
        <v>0</v>
      </c>
      <c r="BJ671" s="14">
        <v>0</v>
      </c>
      <c r="BK671" s="14">
        <v>0</v>
      </c>
    </row>
    <row r="672" spans="1:63" x14ac:dyDescent="0.35">
      <c r="A672" s="12">
        <v>742</v>
      </c>
      <c r="B672" s="12" t="s">
        <v>1300</v>
      </c>
      <c r="C672" s="12" t="s">
        <v>1025</v>
      </c>
      <c r="D672" s="12" t="s">
        <v>1301</v>
      </c>
      <c r="E672" s="12" t="s">
        <v>2581</v>
      </c>
      <c r="F672" s="12" t="s">
        <v>685</v>
      </c>
      <c r="G672" s="12" t="s">
        <v>2055</v>
      </c>
      <c r="H672" s="13" t="b">
        <v>0</v>
      </c>
      <c r="I672" s="5">
        <v>83752.42</v>
      </c>
      <c r="J672" s="5">
        <v>84555.5</v>
      </c>
      <c r="K672" s="5">
        <v>91032.15</v>
      </c>
      <c r="L672" s="5">
        <v>28766.92</v>
      </c>
      <c r="M672" s="5">
        <v>36457.26</v>
      </c>
      <c r="N672" s="5">
        <v>35620.65</v>
      </c>
      <c r="O672" s="5">
        <v>54985.5</v>
      </c>
      <c r="P672" s="5">
        <v>48098.239999999998</v>
      </c>
      <c r="Q672" s="5">
        <v>55411.5</v>
      </c>
      <c r="R672" s="4">
        <v>111</v>
      </c>
      <c r="S672" s="4">
        <v>113</v>
      </c>
      <c r="T672" s="4">
        <v>101</v>
      </c>
      <c r="U672" s="4">
        <v>0</v>
      </c>
      <c r="V672" s="4">
        <v>96</v>
      </c>
      <c r="W672" s="4">
        <v>62</v>
      </c>
      <c r="X672" s="4">
        <v>65</v>
      </c>
      <c r="Y672" s="4">
        <v>53</v>
      </c>
      <c r="Z672" s="4">
        <v>0</v>
      </c>
      <c r="AA672" s="4">
        <v>43</v>
      </c>
      <c r="AB672" s="4">
        <v>112</v>
      </c>
      <c r="AC672" s="4">
        <v>115</v>
      </c>
      <c r="AD672" s="4">
        <v>98</v>
      </c>
      <c r="AE672" s="4">
        <v>122</v>
      </c>
      <c r="AF672" s="4">
        <v>117</v>
      </c>
      <c r="AG672" s="7">
        <v>0.55384615384615388</v>
      </c>
      <c r="AH672" s="7">
        <v>0.55384615384615388</v>
      </c>
      <c r="AI672" s="7">
        <v>0.51935483870967747</v>
      </c>
      <c r="AJ672" s="5">
        <v>293.54000000000002</v>
      </c>
      <c r="AK672" s="5">
        <v>298.83</v>
      </c>
      <c r="AL672" s="5">
        <v>304.45</v>
      </c>
      <c r="AM672" s="4">
        <v>83</v>
      </c>
      <c r="AN672" s="4">
        <v>104</v>
      </c>
      <c r="AO672" s="4">
        <v>124</v>
      </c>
      <c r="AP672" s="4">
        <v>0</v>
      </c>
      <c r="AQ672" s="4">
        <v>0</v>
      </c>
      <c r="AR672" s="4">
        <v>68</v>
      </c>
      <c r="AS672" s="4">
        <v>77</v>
      </c>
      <c r="AT672" s="4">
        <v>94</v>
      </c>
      <c r="AU672" s="4">
        <v>0</v>
      </c>
      <c r="AV672" s="4">
        <v>0</v>
      </c>
      <c r="AW672" s="4">
        <v>93</v>
      </c>
      <c r="AX672" s="4">
        <v>120</v>
      </c>
      <c r="AY672" s="4">
        <v>135</v>
      </c>
      <c r="AZ672" s="4">
        <v>116</v>
      </c>
      <c r="BA672" s="4">
        <v>123</v>
      </c>
      <c r="BB672" s="7">
        <v>0.76848874598070738</v>
      </c>
      <c r="BC672" s="7">
        <v>0.76848874598070738</v>
      </c>
      <c r="BD672" s="7">
        <v>0.76848874598070738</v>
      </c>
      <c r="BE672" s="5">
        <v>407.3</v>
      </c>
      <c r="BF672" s="5">
        <v>414.64</v>
      </c>
      <c r="BG672" s="5">
        <v>450.5</v>
      </c>
      <c r="BH672" s="14">
        <v>0</v>
      </c>
      <c r="BI672" s="14">
        <v>0</v>
      </c>
      <c r="BJ672" s="14">
        <v>0</v>
      </c>
      <c r="BK672" s="14">
        <v>0</v>
      </c>
    </row>
    <row r="673" spans="1:63" x14ac:dyDescent="0.35">
      <c r="A673" s="12">
        <v>742</v>
      </c>
      <c r="B673" s="12" t="s">
        <v>1300</v>
      </c>
      <c r="C673" s="12" t="s">
        <v>1025</v>
      </c>
      <c r="D673" s="12" t="s">
        <v>1302</v>
      </c>
      <c r="E673" s="12" t="s">
        <v>2581</v>
      </c>
      <c r="F673" s="12" t="s">
        <v>686</v>
      </c>
      <c r="G673" s="12" t="s">
        <v>2056</v>
      </c>
      <c r="H673" s="13" t="b">
        <v>1</v>
      </c>
      <c r="I673" s="5">
        <v>530</v>
      </c>
      <c r="J673" s="5">
        <v>2697.75</v>
      </c>
      <c r="K673" s="5">
        <v>2931.05</v>
      </c>
      <c r="L673" s="5">
        <v>0</v>
      </c>
      <c r="M673" s="5">
        <v>0</v>
      </c>
      <c r="N673" s="5">
        <v>0</v>
      </c>
      <c r="O673" s="5">
        <v>530</v>
      </c>
      <c r="P673" s="5">
        <v>2697.75</v>
      </c>
      <c r="Q673" s="5">
        <v>2931.05</v>
      </c>
      <c r="R673" s="96" t="s">
        <v>2900</v>
      </c>
      <c r="S673" s="96" t="s">
        <v>2900</v>
      </c>
      <c r="T673" s="96" t="s">
        <v>2900</v>
      </c>
      <c r="U673" s="96" t="s">
        <v>2900</v>
      </c>
      <c r="V673" s="96" t="s">
        <v>2900</v>
      </c>
      <c r="W673" s="96" t="s">
        <v>2900</v>
      </c>
      <c r="X673" s="96" t="s">
        <v>2900</v>
      </c>
      <c r="Y673" s="96" t="s">
        <v>2900</v>
      </c>
      <c r="Z673" s="96" t="s">
        <v>2900</v>
      </c>
      <c r="AA673" s="96" t="s">
        <v>2900</v>
      </c>
      <c r="AB673" s="4">
        <v>3</v>
      </c>
      <c r="AC673" s="4">
        <v>1</v>
      </c>
      <c r="AD673" s="4">
        <v>4</v>
      </c>
      <c r="AE673" s="4">
        <v>5</v>
      </c>
      <c r="AF673" s="4">
        <v>0</v>
      </c>
      <c r="AG673" s="7">
        <v>0</v>
      </c>
      <c r="AH673" s="7">
        <v>0</v>
      </c>
      <c r="AI673" s="7">
        <v>0</v>
      </c>
      <c r="AJ673" s="5">
        <v>0</v>
      </c>
      <c r="AK673" s="5">
        <v>0</v>
      </c>
      <c r="AL673" s="5">
        <v>0</v>
      </c>
      <c r="AM673" s="96" t="s">
        <v>2900</v>
      </c>
      <c r="AN673" s="96" t="s">
        <v>2900</v>
      </c>
      <c r="AO673" s="96" t="s">
        <v>2900</v>
      </c>
      <c r="AP673" s="96" t="s">
        <v>2900</v>
      </c>
      <c r="AQ673" s="96" t="s">
        <v>2900</v>
      </c>
      <c r="AR673" s="96" t="s">
        <v>2900</v>
      </c>
      <c r="AS673" s="96" t="s">
        <v>2900</v>
      </c>
      <c r="AT673" s="96" t="s">
        <v>2900</v>
      </c>
      <c r="AU673" s="96" t="s">
        <v>2900</v>
      </c>
      <c r="AV673" s="96" t="s">
        <v>2900</v>
      </c>
      <c r="AW673" s="4">
        <v>5</v>
      </c>
      <c r="AX673" s="4">
        <v>7</v>
      </c>
      <c r="AY673" s="4">
        <v>1</v>
      </c>
      <c r="AZ673" s="4">
        <v>5</v>
      </c>
      <c r="BA673" s="4">
        <v>5</v>
      </c>
      <c r="BB673" s="7">
        <v>1</v>
      </c>
      <c r="BC673" s="7">
        <v>1</v>
      </c>
      <c r="BD673" s="7">
        <v>1</v>
      </c>
      <c r="BE673" s="5">
        <v>530</v>
      </c>
      <c r="BF673" s="5">
        <v>539.54999999999995</v>
      </c>
      <c r="BG673" s="5">
        <v>586.21</v>
      </c>
      <c r="BH673" s="14">
        <v>0</v>
      </c>
      <c r="BI673" s="14">
        <v>0</v>
      </c>
      <c r="BJ673" s="14">
        <v>0</v>
      </c>
      <c r="BK673" s="14">
        <v>0</v>
      </c>
    </row>
    <row r="674" spans="1:63" x14ac:dyDescent="0.35">
      <c r="A674" s="12">
        <v>742</v>
      </c>
      <c r="B674" s="12" t="s">
        <v>1300</v>
      </c>
      <c r="C674" s="12" t="s">
        <v>1025</v>
      </c>
      <c r="D674" s="12" t="s">
        <v>1303</v>
      </c>
      <c r="E674" s="12" t="s">
        <v>2581</v>
      </c>
      <c r="F674" s="12" t="s">
        <v>687</v>
      </c>
      <c r="G674" s="12" t="s">
        <v>1474</v>
      </c>
      <c r="H674" s="13" t="b">
        <v>1</v>
      </c>
      <c r="I674" s="5">
        <v>0</v>
      </c>
      <c r="J674" s="5">
        <v>0</v>
      </c>
      <c r="K674" s="5">
        <v>0</v>
      </c>
      <c r="L674" s="5">
        <v>0</v>
      </c>
      <c r="M674" s="5">
        <v>0</v>
      </c>
      <c r="N674" s="5">
        <v>0</v>
      </c>
      <c r="O674" s="5">
        <v>0</v>
      </c>
      <c r="P674" s="5">
        <v>0</v>
      </c>
      <c r="Q674" s="5">
        <v>0</v>
      </c>
      <c r="R674" s="96" t="s">
        <v>2900</v>
      </c>
      <c r="S674" s="96" t="s">
        <v>2900</v>
      </c>
      <c r="T674" s="96" t="s">
        <v>2900</v>
      </c>
      <c r="U674" s="96" t="s">
        <v>2900</v>
      </c>
      <c r="V674" s="96" t="s">
        <v>2900</v>
      </c>
      <c r="W674" s="96" t="s">
        <v>2900</v>
      </c>
      <c r="X674" s="96" t="s">
        <v>2900</v>
      </c>
      <c r="Y674" s="96" t="s">
        <v>2900</v>
      </c>
      <c r="Z674" s="96" t="s">
        <v>2900</v>
      </c>
      <c r="AA674" s="96" t="s">
        <v>2900</v>
      </c>
      <c r="AB674" s="4">
        <v>2</v>
      </c>
      <c r="AC674" s="4">
        <v>2</v>
      </c>
      <c r="AD674" s="4">
        <v>0</v>
      </c>
      <c r="AE674" s="4">
        <v>2</v>
      </c>
      <c r="AF674" s="4">
        <v>0</v>
      </c>
      <c r="AG674" s="7">
        <v>0</v>
      </c>
      <c r="AH674" s="7">
        <v>0</v>
      </c>
      <c r="AI674" s="7">
        <v>0</v>
      </c>
      <c r="AJ674" s="5">
        <v>0</v>
      </c>
      <c r="AK674" s="5">
        <v>0</v>
      </c>
      <c r="AL674" s="5">
        <v>0</v>
      </c>
      <c r="AM674" s="96" t="s">
        <v>2900</v>
      </c>
      <c r="AN674" s="96" t="s">
        <v>2900</v>
      </c>
      <c r="AO674" s="96" t="s">
        <v>2900</v>
      </c>
      <c r="AP674" s="96" t="s">
        <v>2900</v>
      </c>
      <c r="AQ674" s="96" t="s">
        <v>2900</v>
      </c>
      <c r="AR674" s="96" t="s">
        <v>2900</v>
      </c>
      <c r="AS674" s="96" t="s">
        <v>2900</v>
      </c>
      <c r="AT674" s="96" t="s">
        <v>2900</v>
      </c>
      <c r="AU674" s="96" t="s">
        <v>2900</v>
      </c>
      <c r="AV674" s="96" t="s">
        <v>2900</v>
      </c>
      <c r="AW674" s="4">
        <v>1</v>
      </c>
      <c r="AX674" s="4">
        <v>1</v>
      </c>
      <c r="AY674" s="4">
        <v>0</v>
      </c>
      <c r="AZ674" s="4">
        <v>2</v>
      </c>
      <c r="BA674" s="4">
        <v>3</v>
      </c>
      <c r="BB674" s="7">
        <v>0</v>
      </c>
      <c r="BC674" s="7">
        <v>0</v>
      </c>
      <c r="BD674" s="7">
        <v>0</v>
      </c>
      <c r="BE674" s="5">
        <v>0</v>
      </c>
      <c r="BF674" s="5">
        <v>0</v>
      </c>
      <c r="BG674" s="5">
        <v>0</v>
      </c>
      <c r="BH674" s="14">
        <v>0</v>
      </c>
      <c r="BI674" s="14">
        <v>0</v>
      </c>
      <c r="BJ674" s="14">
        <v>0</v>
      </c>
      <c r="BK674" s="14">
        <v>0</v>
      </c>
    </row>
    <row r="675" spans="1:63" x14ac:dyDescent="0.35">
      <c r="A675" s="12">
        <v>742</v>
      </c>
      <c r="B675" s="12" t="s">
        <v>1300</v>
      </c>
      <c r="C675" s="12" t="s">
        <v>1025</v>
      </c>
      <c r="D675" s="12" t="s">
        <v>1304</v>
      </c>
      <c r="E675" s="12" t="s">
        <v>2581</v>
      </c>
      <c r="F675" s="12" t="s">
        <v>688</v>
      </c>
      <c r="G675" s="12" t="s">
        <v>2057</v>
      </c>
      <c r="H675" s="13" t="b">
        <v>1</v>
      </c>
      <c r="I675" s="5">
        <v>1590</v>
      </c>
      <c r="J675" s="5">
        <v>0</v>
      </c>
      <c r="K675" s="5">
        <v>0</v>
      </c>
      <c r="L675" s="5">
        <v>0</v>
      </c>
      <c r="M675" s="5">
        <v>0</v>
      </c>
      <c r="N675" s="5">
        <v>0</v>
      </c>
      <c r="O675" s="5">
        <v>1590</v>
      </c>
      <c r="P675" s="5">
        <v>0</v>
      </c>
      <c r="Q675" s="5">
        <v>0</v>
      </c>
      <c r="R675" s="96" t="s">
        <v>2900</v>
      </c>
      <c r="S675" s="96" t="s">
        <v>2900</v>
      </c>
      <c r="T675" s="96" t="s">
        <v>2900</v>
      </c>
      <c r="U675" s="96" t="s">
        <v>2900</v>
      </c>
      <c r="V675" s="96" t="s">
        <v>2900</v>
      </c>
      <c r="W675" s="96" t="s">
        <v>2900</v>
      </c>
      <c r="X675" s="96" t="s">
        <v>2900</v>
      </c>
      <c r="Y675" s="96" t="s">
        <v>2900</v>
      </c>
      <c r="Z675" s="96" t="s">
        <v>2900</v>
      </c>
      <c r="AA675" s="96" t="s">
        <v>2900</v>
      </c>
      <c r="AB675" s="4">
        <v>2</v>
      </c>
      <c r="AC675" s="4">
        <v>3</v>
      </c>
      <c r="AD675" s="4">
        <v>0</v>
      </c>
      <c r="AE675" s="4">
        <v>0</v>
      </c>
      <c r="AF675" s="4">
        <v>0</v>
      </c>
      <c r="AG675" s="7">
        <v>0</v>
      </c>
      <c r="AH675" s="7">
        <v>0</v>
      </c>
      <c r="AI675" s="7">
        <v>0</v>
      </c>
      <c r="AJ675" s="5">
        <v>0</v>
      </c>
      <c r="AK675" s="5">
        <v>0</v>
      </c>
      <c r="AL675" s="5">
        <v>0</v>
      </c>
      <c r="AM675" s="96" t="s">
        <v>2900</v>
      </c>
      <c r="AN675" s="96" t="s">
        <v>2900</v>
      </c>
      <c r="AO675" s="96" t="s">
        <v>2900</v>
      </c>
      <c r="AP675" s="96" t="s">
        <v>2900</v>
      </c>
      <c r="AQ675" s="96" t="s">
        <v>2900</v>
      </c>
      <c r="AR675" s="96" t="s">
        <v>2900</v>
      </c>
      <c r="AS675" s="96" t="s">
        <v>2900</v>
      </c>
      <c r="AT675" s="96" t="s">
        <v>2900</v>
      </c>
      <c r="AU675" s="96" t="s">
        <v>2900</v>
      </c>
      <c r="AV675" s="96" t="s">
        <v>2900</v>
      </c>
      <c r="AW675" s="4">
        <v>3</v>
      </c>
      <c r="AX675" s="4">
        <v>1</v>
      </c>
      <c r="AY675" s="4">
        <v>4</v>
      </c>
      <c r="AZ675" s="4">
        <v>0</v>
      </c>
      <c r="BA675" s="4">
        <v>0</v>
      </c>
      <c r="BB675" s="7">
        <v>0.75</v>
      </c>
      <c r="BC675" s="7">
        <v>0.75</v>
      </c>
      <c r="BD675" s="7">
        <v>0.75</v>
      </c>
      <c r="BE675" s="5">
        <v>397.5</v>
      </c>
      <c r="BF675" s="5">
        <v>404.66</v>
      </c>
      <c r="BG675" s="5">
        <v>439.66</v>
      </c>
      <c r="BH675" s="14">
        <v>0</v>
      </c>
      <c r="BI675" s="14">
        <v>0</v>
      </c>
      <c r="BJ675" s="14">
        <v>0</v>
      </c>
      <c r="BK675" s="14">
        <v>0</v>
      </c>
    </row>
    <row r="676" spans="1:63" x14ac:dyDescent="0.35">
      <c r="A676" s="12">
        <v>742</v>
      </c>
      <c r="B676" s="12" t="s">
        <v>1300</v>
      </c>
      <c r="C676" s="12" t="s">
        <v>1025</v>
      </c>
      <c r="D676" s="12" t="s">
        <v>1260</v>
      </c>
      <c r="E676" s="12" t="s">
        <v>1425</v>
      </c>
      <c r="F676" s="12" t="s">
        <v>689</v>
      </c>
      <c r="G676" s="12" t="s">
        <v>2815</v>
      </c>
      <c r="H676" s="13" t="b">
        <v>1</v>
      </c>
      <c r="I676" s="5">
        <v>0</v>
      </c>
      <c r="J676" s="5">
        <v>0</v>
      </c>
      <c r="K676" s="5">
        <v>0</v>
      </c>
      <c r="L676" s="5">
        <v>0</v>
      </c>
      <c r="M676" s="5">
        <v>0</v>
      </c>
      <c r="N676" s="5">
        <v>0</v>
      </c>
      <c r="O676" s="5">
        <v>0</v>
      </c>
      <c r="P676" s="5">
        <v>0</v>
      </c>
      <c r="Q676" s="5">
        <v>0</v>
      </c>
      <c r="R676" s="96" t="s">
        <v>2900</v>
      </c>
      <c r="S676" s="96" t="s">
        <v>2900</v>
      </c>
      <c r="T676" s="96" t="s">
        <v>2900</v>
      </c>
      <c r="U676" s="96" t="s">
        <v>2900</v>
      </c>
      <c r="V676" s="96" t="s">
        <v>2900</v>
      </c>
      <c r="W676" s="96" t="s">
        <v>2900</v>
      </c>
      <c r="X676" s="96" t="s">
        <v>2900</v>
      </c>
      <c r="Y676" s="96" t="s">
        <v>2900</v>
      </c>
      <c r="Z676" s="96" t="s">
        <v>2900</v>
      </c>
      <c r="AA676" s="96" t="s">
        <v>2900</v>
      </c>
      <c r="AB676" s="4">
        <v>0</v>
      </c>
      <c r="AC676" s="4">
        <v>0</v>
      </c>
      <c r="AD676" s="4">
        <v>0</v>
      </c>
      <c r="AE676" s="4">
        <v>0</v>
      </c>
      <c r="AF676" s="4">
        <v>0</v>
      </c>
      <c r="AG676" s="7">
        <v>0</v>
      </c>
      <c r="AH676" s="7">
        <v>0</v>
      </c>
      <c r="AI676" s="7">
        <v>0</v>
      </c>
      <c r="AJ676" s="5">
        <v>0</v>
      </c>
      <c r="AK676" s="5">
        <v>0</v>
      </c>
      <c r="AL676" s="5">
        <v>0</v>
      </c>
      <c r="AM676" s="96" t="s">
        <v>2900</v>
      </c>
      <c r="AN676" s="96" t="s">
        <v>2900</v>
      </c>
      <c r="AO676" s="96" t="s">
        <v>2900</v>
      </c>
      <c r="AP676" s="96" t="s">
        <v>2900</v>
      </c>
      <c r="AQ676" s="96" t="s">
        <v>2900</v>
      </c>
      <c r="AR676" s="96" t="s">
        <v>2900</v>
      </c>
      <c r="AS676" s="96" t="s">
        <v>2900</v>
      </c>
      <c r="AT676" s="96" t="s">
        <v>2900</v>
      </c>
      <c r="AU676" s="96" t="s">
        <v>2900</v>
      </c>
      <c r="AV676" s="96" t="s">
        <v>2900</v>
      </c>
      <c r="AW676" s="4">
        <v>2</v>
      </c>
      <c r="AX676" s="4">
        <v>0</v>
      </c>
      <c r="AY676" s="4">
        <v>0</v>
      </c>
      <c r="AZ676" s="4">
        <v>0</v>
      </c>
      <c r="BA676" s="4">
        <v>0</v>
      </c>
      <c r="BB676" s="7">
        <v>0</v>
      </c>
      <c r="BC676" s="7">
        <v>0</v>
      </c>
      <c r="BD676" s="7">
        <v>0</v>
      </c>
      <c r="BE676" s="5">
        <v>0</v>
      </c>
      <c r="BF676" s="5">
        <v>0</v>
      </c>
      <c r="BG676" s="5">
        <v>0</v>
      </c>
      <c r="BH676" s="14">
        <v>0</v>
      </c>
      <c r="BI676" s="14">
        <v>0</v>
      </c>
      <c r="BJ676" s="14">
        <v>0</v>
      </c>
      <c r="BK676" s="14">
        <v>0</v>
      </c>
    </row>
    <row r="677" spans="1:63" x14ac:dyDescent="0.35">
      <c r="A677" s="12">
        <v>743</v>
      </c>
      <c r="B677" s="12" t="s">
        <v>1305</v>
      </c>
      <c r="C677" s="12" t="s">
        <v>1025</v>
      </c>
      <c r="D677" s="12" t="s">
        <v>1036</v>
      </c>
      <c r="E677" s="12" t="s">
        <v>2582</v>
      </c>
      <c r="F677" s="12" t="s">
        <v>690</v>
      </c>
      <c r="G677" s="12" t="s">
        <v>2058</v>
      </c>
      <c r="H677" s="13" t="b">
        <v>0</v>
      </c>
      <c r="I677" s="5">
        <v>60869.72</v>
      </c>
      <c r="J677" s="5">
        <v>51705.990000000005</v>
      </c>
      <c r="K677" s="5">
        <v>47459.68</v>
      </c>
      <c r="L677" s="5">
        <v>19307.8</v>
      </c>
      <c r="M677" s="5">
        <v>16293.69</v>
      </c>
      <c r="N677" s="5">
        <v>16979.810000000001</v>
      </c>
      <c r="O677" s="5">
        <v>41561.919999999998</v>
      </c>
      <c r="P677" s="5">
        <v>35412.300000000003</v>
      </c>
      <c r="Q677" s="5">
        <v>30479.87</v>
      </c>
      <c r="R677" s="4">
        <v>76</v>
      </c>
      <c r="S677" s="4">
        <v>93</v>
      </c>
      <c r="T677" s="4">
        <v>73</v>
      </c>
      <c r="U677" s="4">
        <v>0</v>
      </c>
      <c r="V677" s="4">
        <v>63</v>
      </c>
      <c r="W677" s="4">
        <v>44</v>
      </c>
      <c r="X677" s="4">
        <v>41</v>
      </c>
      <c r="Y677" s="4">
        <v>31</v>
      </c>
      <c r="Z677" s="4">
        <v>0</v>
      </c>
      <c r="AA677" s="4">
        <v>27</v>
      </c>
      <c r="AB677" s="4">
        <v>75</v>
      </c>
      <c r="AC677" s="4">
        <v>94</v>
      </c>
      <c r="AD677" s="4">
        <v>76</v>
      </c>
      <c r="AE677" s="4">
        <v>63</v>
      </c>
      <c r="AF677" s="4">
        <v>67</v>
      </c>
      <c r="AG677" s="7">
        <v>0.47933884297520662</v>
      </c>
      <c r="AH677" s="7">
        <v>0.47933884297520662</v>
      </c>
      <c r="AI677" s="7">
        <v>0.43231441048034935</v>
      </c>
      <c r="AJ677" s="5">
        <v>254.05</v>
      </c>
      <c r="AK677" s="5">
        <v>258.63</v>
      </c>
      <c r="AL677" s="5">
        <v>253.43</v>
      </c>
      <c r="AM677" s="4">
        <v>54</v>
      </c>
      <c r="AN677" s="4">
        <v>72</v>
      </c>
      <c r="AO677" s="4">
        <v>84</v>
      </c>
      <c r="AP677" s="4">
        <v>0</v>
      </c>
      <c r="AQ677" s="4">
        <v>0</v>
      </c>
      <c r="AR677" s="4">
        <v>47</v>
      </c>
      <c r="AS677" s="4">
        <v>63</v>
      </c>
      <c r="AT677" s="4">
        <v>69</v>
      </c>
      <c r="AU677" s="4">
        <v>0</v>
      </c>
      <c r="AV677" s="4">
        <v>0</v>
      </c>
      <c r="AW677" s="4">
        <v>58</v>
      </c>
      <c r="AX677" s="4">
        <v>77</v>
      </c>
      <c r="AY677" s="4">
        <v>92</v>
      </c>
      <c r="AZ677" s="4">
        <v>77</v>
      </c>
      <c r="BA677" s="4">
        <v>61</v>
      </c>
      <c r="BB677" s="7">
        <v>0.85238095238095235</v>
      </c>
      <c r="BC677" s="7">
        <v>0.85238095238095235</v>
      </c>
      <c r="BD677" s="7">
        <v>0.85238095238095235</v>
      </c>
      <c r="BE677" s="5">
        <v>451.76</v>
      </c>
      <c r="BF677" s="5">
        <v>459.9</v>
      </c>
      <c r="BG677" s="5">
        <v>499.67</v>
      </c>
      <c r="BH677" s="14">
        <v>0</v>
      </c>
      <c r="BI677" s="14">
        <v>0</v>
      </c>
      <c r="BJ677" s="14">
        <v>0</v>
      </c>
      <c r="BK677" s="14">
        <v>0</v>
      </c>
    </row>
    <row r="678" spans="1:63" x14ac:dyDescent="0.35">
      <c r="A678" s="12">
        <v>745</v>
      </c>
      <c r="B678" s="12" t="s">
        <v>1306</v>
      </c>
      <c r="C678" s="12" t="s">
        <v>1025</v>
      </c>
      <c r="D678" s="12" t="s">
        <v>1036</v>
      </c>
      <c r="E678" s="12" t="s">
        <v>2583</v>
      </c>
      <c r="F678" s="12" t="s">
        <v>691</v>
      </c>
      <c r="G678" s="12" t="s">
        <v>2059</v>
      </c>
      <c r="H678" s="13" t="b">
        <v>0</v>
      </c>
      <c r="I678" s="5">
        <v>65833.63</v>
      </c>
      <c r="J678" s="5">
        <v>63989.04</v>
      </c>
      <c r="K678" s="5">
        <v>66748.76999999999</v>
      </c>
      <c r="L678" s="5">
        <v>31108.5</v>
      </c>
      <c r="M678" s="5">
        <v>27446.639999999999</v>
      </c>
      <c r="N678" s="5">
        <v>32656.32</v>
      </c>
      <c r="O678" s="5">
        <v>34725.129999999997</v>
      </c>
      <c r="P678" s="5">
        <v>36542.400000000001</v>
      </c>
      <c r="Q678" s="5">
        <v>34092.449999999997</v>
      </c>
      <c r="R678" s="4">
        <v>73</v>
      </c>
      <c r="S678" s="4">
        <v>92</v>
      </c>
      <c r="T678" s="4">
        <v>88</v>
      </c>
      <c r="U678" s="4">
        <v>0</v>
      </c>
      <c r="V678" s="4">
        <v>94</v>
      </c>
      <c r="W678" s="4">
        <v>54</v>
      </c>
      <c r="X678" s="4">
        <v>56</v>
      </c>
      <c r="Y678" s="4">
        <v>55</v>
      </c>
      <c r="Z678" s="4">
        <v>0</v>
      </c>
      <c r="AA678" s="4">
        <v>48</v>
      </c>
      <c r="AB678" s="4">
        <v>74</v>
      </c>
      <c r="AC678" s="4">
        <v>94</v>
      </c>
      <c r="AD678" s="4">
        <v>90</v>
      </c>
      <c r="AE678" s="4">
        <v>78</v>
      </c>
      <c r="AF678" s="4">
        <v>96</v>
      </c>
      <c r="AG678" s="7">
        <v>0.65217391304347827</v>
      </c>
      <c r="AH678" s="7">
        <v>0.65217391304347827</v>
      </c>
      <c r="AI678" s="7">
        <v>0.58029197080291972</v>
      </c>
      <c r="AJ678" s="5">
        <v>345.65</v>
      </c>
      <c r="AK678" s="5">
        <v>351.88</v>
      </c>
      <c r="AL678" s="5">
        <v>340.17</v>
      </c>
      <c r="AM678" s="4">
        <v>73</v>
      </c>
      <c r="AN678" s="4">
        <v>73</v>
      </c>
      <c r="AO678" s="4">
        <v>89</v>
      </c>
      <c r="AP678" s="4">
        <v>0</v>
      </c>
      <c r="AQ678" s="4">
        <v>0</v>
      </c>
      <c r="AR678" s="4">
        <v>60</v>
      </c>
      <c r="AS678" s="4">
        <v>54</v>
      </c>
      <c r="AT678" s="4">
        <v>59</v>
      </c>
      <c r="AU678" s="4">
        <v>0</v>
      </c>
      <c r="AV678" s="4">
        <v>0</v>
      </c>
      <c r="AW678" s="4">
        <v>78</v>
      </c>
      <c r="AX678" s="4">
        <v>78</v>
      </c>
      <c r="AY678" s="4">
        <v>89</v>
      </c>
      <c r="AZ678" s="4">
        <v>92</v>
      </c>
      <c r="BA678" s="4">
        <v>79</v>
      </c>
      <c r="BB678" s="7">
        <v>0.7361702127659574</v>
      </c>
      <c r="BC678" s="7">
        <v>0.7361702127659574</v>
      </c>
      <c r="BD678" s="7">
        <v>0.7361702127659574</v>
      </c>
      <c r="BE678" s="5">
        <v>390.17</v>
      </c>
      <c r="BF678" s="5">
        <v>397.2</v>
      </c>
      <c r="BG678" s="5">
        <v>431.55</v>
      </c>
      <c r="BH678" s="14">
        <v>0</v>
      </c>
      <c r="BI678" s="14">
        <v>0</v>
      </c>
      <c r="BJ678" s="14">
        <v>0</v>
      </c>
      <c r="BK678" s="14">
        <v>0</v>
      </c>
    </row>
    <row r="679" spans="1:63" x14ac:dyDescent="0.35">
      <c r="A679" s="12">
        <v>745</v>
      </c>
      <c r="B679" s="12" t="s">
        <v>1306</v>
      </c>
      <c r="C679" s="12" t="s">
        <v>1025</v>
      </c>
      <c r="D679" s="12" t="s">
        <v>1066</v>
      </c>
      <c r="E679" s="12" t="s">
        <v>2583</v>
      </c>
      <c r="F679" s="12" t="s">
        <v>692</v>
      </c>
      <c r="G679" s="12" t="s">
        <v>2060</v>
      </c>
      <c r="H679" s="13" t="b">
        <v>0</v>
      </c>
      <c r="I679" s="5">
        <v>35753.440000000002</v>
      </c>
      <c r="J679" s="5">
        <v>36539.82</v>
      </c>
      <c r="K679" s="5">
        <v>34571.360000000001</v>
      </c>
      <c r="L679" s="5">
        <v>20906.48</v>
      </c>
      <c r="M679" s="5">
        <v>17482.759999999998</v>
      </c>
      <c r="N679" s="5">
        <v>18506.810000000001</v>
      </c>
      <c r="O679" s="5">
        <v>14846.96</v>
      </c>
      <c r="P679" s="5">
        <v>19057.060000000001</v>
      </c>
      <c r="Q679" s="5">
        <v>16064.55</v>
      </c>
      <c r="R679" s="4">
        <v>58</v>
      </c>
      <c r="S679" s="4">
        <v>46</v>
      </c>
      <c r="T679" s="4">
        <v>55</v>
      </c>
      <c r="U679" s="4">
        <v>0</v>
      </c>
      <c r="V679" s="4">
        <v>48</v>
      </c>
      <c r="W679" s="4">
        <v>46</v>
      </c>
      <c r="X679" s="4">
        <v>34</v>
      </c>
      <c r="Y679" s="4">
        <v>32</v>
      </c>
      <c r="Z679" s="4">
        <v>0</v>
      </c>
      <c r="AA679" s="4">
        <v>30</v>
      </c>
      <c r="AB679" s="4">
        <v>60</v>
      </c>
      <c r="AC679" s="4">
        <v>48</v>
      </c>
      <c r="AD679" s="4">
        <v>56</v>
      </c>
      <c r="AE679" s="4">
        <v>46</v>
      </c>
      <c r="AF679" s="4">
        <v>49</v>
      </c>
      <c r="AG679" s="7">
        <v>0.70440251572327039</v>
      </c>
      <c r="AH679" s="7">
        <v>0.70440251572327039</v>
      </c>
      <c r="AI679" s="7">
        <v>0.64429530201342278</v>
      </c>
      <c r="AJ679" s="5">
        <v>373.33</v>
      </c>
      <c r="AK679" s="5">
        <v>380.06</v>
      </c>
      <c r="AL679" s="5">
        <v>377.69</v>
      </c>
      <c r="AM679" s="4">
        <v>54</v>
      </c>
      <c r="AN679" s="4">
        <v>57</v>
      </c>
      <c r="AO679" s="4">
        <v>45</v>
      </c>
      <c r="AP679" s="4">
        <v>0</v>
      </c>
      <c r="AQ679" s="4">
        <v>0</v>
      </c>
      <c r="AR679" s="4">
        <v>38</v>
      </c>
      <c r="AS679" s="4">
        <v>29</v>
      </c>
      <c r="AT679" s="4">
        <v>28</v>
      </c>
      <c r="AU679" s="4">
        <v>0</v>
      </c>
      <c r="AV679" s="4">
        <v>0</v>
      </c>
      <c r="AW679" s="4">
        <v>55</v>
      </c>
      <c r="AX679" s="4">
        <v>58</v>
      </c>
      <c r="AY679" s="4">
        <v>46</v>
      </c>
      <c r="AZ679" s="4">
        <v>58</v>
      </c>
      <c r="BA679" s="4">
        <v>45</v>
      </c>
      <c r="BB679" s="7">
        <v>0.60897435897435892</v>
      </c>
      <c r="BC679" s="7">
        <v>0.60897435897435892</v>
      </c>
      <c r="BD679" s="7">
        <v>0.60897435897435892</v>
      </c>
      <c r="BE679" s="5">
        <v>322.76</v>
      </c>
      <c r="BF679" s="5">
        <v>328.57</v>
      </c>
      <c r="BG679" s="5">
        <v>356.99</v>
      </c>
      <c r="BH679" s="14">
        <v>0</v>
      </c>
      <c r="BI679" s="14">
        <v>0</v>
      </c>
      <c r="BJ679" s="14">
        <v>0</v>
      </c>
      <c r="BK679" s="14">
        <v>0</v>
      </c>
    </row>
    <row r="680" spans="1:63" x14ac:dyDescent="0.35">
      <c r="A680" s="12">
        <v>748</v>
      </c>
      <c r="B680" s="12" t="s">
        <v>1307</v>
      </c>
      <c r="C680" s="12" t="s">
        <v>1025</v>
      </c>
      <c r="D680" s="12" t="s">
        <v>1054</v>
      </c>
      <c r="E680" s="12" t="s">
        <v>1426</v>
      </c>
      <c r="F680" s="12" t="s">
        <v>693</v>
      </c>
      <c r="G680" s="12" t="s">
        <v>2375</v>
      </c>
      <c r="H680" s="13" t="b">
        <v>0</v>
      </c>
      <c r="I680" s="5">
        <v>110995.29</v>
      </c>
      <c r="J680" s="5">
        <v>113957.75999999999</v>
      </c>
      <c r="K680" s="5">
        <v>0</v>
      </c>
      <c r="L680" s="5">
        <v>50737.95</v>
      </c>
      <c r="M680" s="5">
        <v>50897.7</v>
      </c>
      <c r="N680" s="5">
        <v>0</v>
      </c>
      <c r="O680" s="5">
        <v>60257.34</v>
      </c>
      <c r="P680" s="5">
        <v>63060.06</v>
      </c>
      <c r="Q680" s="5">
        <v>0</v>
      </c>
      <c r="R680" s="4">
        <v>132</v>
      </c>
      <c r="S680" s="4">
        <v>134</v>
      </c>
      <c r="T680" s="4">
        <v>139</v>
      </c>
      <c r="U680" s="4">
        <v>0</v>
      </c>
      <c r="V680" s="4">
        <v>0</v>
      </c>
      <c r="W680" s="4">
        <v>103</v>
      </c>
      <c r="X680" s="4">
        <v>90</v>
      </c>
      <c r="Y680" s="4">
        <v>90</v>
      </c>
      <c r="Z680" s="4">
        <v>0</v>
      </c>
      <c r="AA680" s="4">
        <v>0</v>
      </c>
      <c r="AB680" s="4">
        <v>135</v>
      </c>
      <c r="AC680" s="4">
        <v>129</v>
      </c>
      <c r="AD680" s="4">
        <v>137</v>
      </c>
      <c r="AE680" s="4">
        <v>135</v>
      </c>
      <c r="AF680" s="4">
        <v>0</v>
      </c>
      <c r="AG680" s="7">
        <v>0.6987654320987654</v>
      </c>
      <c r="AH680" s="7">
        <v>0.6987654320987654</v>
      </c>
      <c r="AI680" s="7">
        <v>0.65934065934065933</v>
      </c>
      <c r="AJ680" s="5">
        <v>370.35</v>
      </c>
      <c r="AK680" s="5">
        <v>377.02</v>
      </c>
      <c r="AL680" s="5">
        <v>386.51</v>
      </c>
      <c r="AM680" s="4">
        <v>138</v>
      </c>
      <c r="AN680" s="4">
        <v>127</v>
      </c>
      <c r="AO680" s="4">
        <v>140</v>
      </c>
      <c r="AP680" s="4">
        <v>0</v>
      </c>
      <c r="AQ680" s="4">
        <v>0</v>
      </c>
      <c r="AR680" s="4">
        <v>99</v>
      </c>
      <c r="AS680" s="4">
        <v>110</v>
      </c>
      <c r="AT680" s="4">
        <v>113</v>
      </c>
      <c r="AU680" s="4">
        <v>0</v>
      </c>
      <c r="AV680" s="4">
        <v>0</v>
      </c>
      <c r="AW680" s="4">
        <v>145</v>
      </c>
      <c r="AX680" s="4">
        <v>137</v>
      </c>
      <c r="AY680" s="4">
        <v>143</v>
      </c>
      <c r="AZ680" s="4">
        <v>147</v>
      </c>
      <c r="BA680" s="4">
        <v>0</v>
      </c>
      <c r="BB680" s="7">
        <v>0.79506172839506173</v>
      </c>
      <c r="BC680" s="7">
        <v>0.79506172839506173</v>
      </c>
      <c r="BD680" s="7">
        <v>0.79506172839506173</v>
      </c>
      <c r="BE680" s="5">
        <v>421.38</v>
      </c>
      <c r="BF680" s="5">
        <v>428.98</v>
      </c>
      <c r="BG680" s="5">
        <v>466.07</v>
      </c>
      <c r="BH680" s="14">
        <v>0</v>
      </c>
      <c r="BI680" s="14">
        <v>0</v>
      </c>
      <c r="BJ680" s="14">
        <v>0</v>
      </c>
      <c r="BK680" s="14">
        <v>0</v>
      </c>
    </row>
    <row r="681" spans="1:63" x14ac:dyDescent="0.35">
      <c r="A681" s="12">
        <v>748</v>
      </c>
      <c r="B681" s="12" t="s">
        <v>1307</v>
      </c>
      <c r="C681" s="12" t="s">
        <v>1025</v>
      </c>
      <c r="D681" s="12" t="s">
        <v>1047</v>
      </c>
      <c r="E681" s="12" t="s">
        <v>1426</v>
      </c>
      <c r="F681" s="12" t="s">
        <v>694</v>
      </c>
      <c r="G681" s="12" t="s">
        <v>2376</v>
      </c>
      <c r="H681" s="13" t="b">
        <v>0</v>
      </c>
      <c r="I681" s="5">
        <v>120978.10999999999</v>
      </c>
      <c r="J681" s="5">
        <v>126178.56</v>
      </c>
      <c r="K681" s="5">
        <v>0</v>
      </c>
      <c r="L681" s="5">
        <v>56471.519999999997</v>
      </c>
      <c r="M681" s="5">
        <v>62181.72</v>
      </c>
      <c r="N681" s="5">
        <v>0</v>
      </c>
      <c r="O681" s="5">
        <v>64506.59</v>
      </c>
      <c r="P681" s="5">
        <v>63996.84</v>
      </c>
      <c r="Q681" s="5">
        <v>0</v>
      </c>
      <c r="R681" s="4">
        <v>147</v>
      </c>
      <c r="S681" s="4">
        <v>153</v>
      </c>
      <c r="T681" s="4">
        <v>147</v>
      </c>
      <c r="U681" s="4">
        <v>0</v>
      </c>
      <c r="V681" s="4">
        <v>0</v>
      </c>
      <c r="W681" s="4">
        <v>106</v>
      </c>
      <c r="X681" s="4">
        <v>112</v>
      </c>
      <c r="Y681" s="4">
        <v>106</v>
      </c>
      <c r="Z681" s="4">
        <v>0</v>
      </c>
      <c r="AA681" s="4">
        <v>0</v>
      </c>
      <c r="AB681" s="4">
        <v>149</v>
      </c>
      <c r="AC681" s="4">
        <v>152</v>
      </c>
      <c r="AD681" s="4">
        <v>147</v>
      </c>
      <c r="AE681" s="4">
        <v>159</v>
      </c>
      <c r="AF681" s="4">
        <v>0</v>
      </c>
      <c r="AG681" s="7">
        <v>0.72483221476510062</v>
      </c>
      <c r="AH681" s="7">
        <v>0.72483221476510062</v>
      </c>
      <c r="AI681" s="7">
        <v>0.72666666666666668</v>
      </c>
      <c r="AJ681" s="5">
        <v>384.16</v>
      </c>
      <c r="AK681" s="5">
        <v>391.08</v>
      </c>
      <c r="AL681" s="5">
        <v>425.98</v>
      </c>
      <c r="AM681" s="4">
        <v>137</v>
      </c>
      <c r="AN681" s="4">
        <v>146</v>
      </c>
      <c r="AO681" s="4">
        <v>153</v>
      </c>
      <c r="AP681" s="4">
        <v>0</v>
      </c>
      <c r="AQ681" s="4">
        <v>0</v>
      </c>
      <c r="AR681" s="4">
        <v>100</v>
      </c>
      <c r="AS681" s="4">
        <v>117</v>
      </c>
      <c r="AT681" s="4">
        <v>121</v>
      </c>
      <c r="AU681" s="4">
        <v>0</v>
      </c>
      <c r="AV681" s="4">
        <v>0</v>
      </c>
      <c r="AW681" s="4">
        <v>145</v>
      </c>
      <c r="AX681" s="4">
        <v>153</v>
      </c>
      <c r="AY681" s="4">
        <v>157</v>
      </c>
      <c r="AZ681" s="4">
        <v>153</v>
      </c>
      <c r="BA681" s="4">
        <v>0</v>
      </c>
      <c r="BB681" s="7">
        <v>0.77522935779816515</v>
      </c>
      <c r="BC681" s="7">
        <v>0.77522935779816515</v>
      </c>
      <c r="BD681" s="7">
        <v>0.77522935779816515</v>
      </c>
      <c r="BE681" s="5">
        <v>410.87</v>
      </c>
      <c r="BF681" s="5">
        <v>418.28</v>
      </c>
      <c r="BG681" s="5">
        <v>454.45</v>
      </c>
      <c r="BH681" s="14">
        <v>0</v>
      </c>
      <c r="BI681" s="14">
        <v>0</v>
      </c>
      <c r="BJ681" s="14">
        <v>0</v>
      </c>
      <c r="BK681" s="14">
        <v>0</v>
      </c>
    </row>
    <row r="682" spans="1:63" x14ac:dyDescent="0.35">
      <c r="A682" s="12">
        <v>748</v>
      </c>
      <c r="B682" s="12" t="s">
        <v>1307</v>
      </c>
      <c r="C682" s="12" t="s">
        <v>1025</v>
      </c>
      <c r="D682" s="12" t="s">
        <v>1069</v>
      </c>
      <c r="E682" s="12" t="s">
        <v>1518</v>
      </c>
      <c r="F682" s="12" t="s">
        <v>2857</v>
      </c>
      <c r="G682" s="12" t="s">
        <v>2377</v>
      </c>
      <c r="H682" s="13" t="b">
        <v>0</v>
      </c>
      <c r="I682" s="5">
        <v>0</v>
      </c>
      <c r="J682" s="5">
        <v>0</v>
      </c>
      <c r="K682" s="5">
        <v>106966.5</v>
      </c>
      <c r="L682" s="5">
        <v>0</v>
      </c>
      <c r="M682" s="5">
        <v>0</v>
      </c>
      <c r="N682" s="5">
        <v>106966.5</v>
      </c>
      <c r="O682" s="5">
        <v>0</v>
      </c>
      <c r="P682" s="5">
        <v>0</v>
      </c>
      <c r="Q682" s="5">
        <v>0</v>
      </c>
      <c r="R682" s="4">
        <v>0</v>
      </c>
      <c r="S682" s="4">
        <v>0</v>
      </c>
      <c r="T682" s="4">
        <v>0</v>
      </c>
      <c r="U682" s="4">
        <v>0</v>
      </c>
      <c r="V682" s="4">
        <v>267</v>
      </c>
      <c r="W682" s="4">
        <v>0</v>
      </c>
      <c r="X682" s="4">
        <v>0</v>
      </c>
      <c r="Y682" s="4">
        <v>0</v>
      </c>
      <c r="Z682" s="4">
        <v>0</v>
      </c>
      <c r="AA682" s="4">
        <v>168</v>
      </c>
      <c r="AB682" s="4">
        <v>0</v>
      </c>
      <c r="AC682" s="4">
        <v>0</v>
      </c>
      <c r="AD682" s="4">
        <v>0</v>
      </c>
      <c r="AE682" s="4">
        <v>0</v>
      </c>
      <c r="AF682" s="4">
        <v>290</v>
      </c>
      <c r="AG682" s="7">
        <v>0</v>
      </c>
      <c r="AH682" s="7">
        <v>0</v>
      </c>
      <c r="AI682" s="7">
        <v>0.6292134831460674</v>
      </c>
      <c r="AJ682" s="5">
        <v>0</v>
      </c>
      <c r="AK682" s="5">
        <v>0</v>
      </c>
      <c r="AL682" s="5">
        <v>368.85</v>
      </c>
      <c r="AM682" s="4">
        <v>0</v>
      </c>
      <c r="AN682" s="4">
        <v>0</v>
      </c>
      <c r="AO682" s="4">
        <v>0</v>
      </c>
      <c r="AP682" s="4">
        <v>0</v>
      </c>
      <c r="AQ682" s="4">
        <v>0</v>
      </c>
      <c r="AR682" s="4">
        <v>0</v>
      </c>
      <c r="AS682" s="4">
        <v>0</v>
      </c>
      <c r="AT682" s="4">
        <v>0</v>
      </c>
      <c r="AU682" s="4">
        <v>0</v>
      </c>
      <c r="AV682" s="4">
        <v>0</v>
      </c>
      <c r="AW682" s="4">
        <v>0</v>
      </c>
      <c r="AX682" s="4">
        <v>0</v>
      </c>
      <c r="AY682" s="4">
        <v>0</v>
      </c>
      <c r="AZ682" s="4">
        <v>0</v>
      </c>
      <c r="BA682" s="4">
        <v>296</v>
      </c>
      <c r="BB682" s="7">
        <v>0</v>
      </c>
      <c r="BC682" s="7">
        <v>0</v>
      </c>
      <c r="BD682" s="7">
        <v>0</v>
      </c>
      <c r="BE682" s="5">
        <v>0</v>
      </c>
      <c r="BF682" s="5">
        <v>0</v>
      </c>
      <c r="BG682" s="5">
        <v>0</v>
      </c>
      <c r="BH682" s="14">
        <v>0</v>
      </c>
      <c r="BI682" s="14">
        <v>0</v>
      </c>
      <c r="BJ682" s="14">
        <v>0</v>
      </c>
      <c r="BK682" s="14">
        <v>0</v>
      </c>
    </row>
    <row r="683" spans="1:63" x14ac:dyDescent="0.35">
      <c r="A683" s="12">
        <v>750</v>
      </c>
      <c r="B683" s="12" t="s">
        <v>1308</v>
      </c>
      <c r="C683" s="12" t="s">
        <v>1025</v>
      </c>
      <c r="D683" s="12" t="s">
        <v>1036</v>
      </c>
      <c r="E683" s="12" t="s">
        <v>2584</v>
      </c>
      <c r="F683" s="12" t="s">
        <v>695</v>
      </c>
      <c r="G683" s="12" t="s">
        <v>2061</v>
      </c>
      <c r="H683" s="13" t="b">
        <v>0</v>
      </c>
      <c r="I683" s="5">
        <v>19571.04</v>
      </c>
      <c r="J683" s="5">
        <v>18305.419999999998</v>
      </c>
      <c r="K683" s="5">
        <v>18013.98</v>
      </c>
      <c r="L683" s="5">
        <v>7214.4</v>
      </c>
      <c r="M683" s="5">
        <v>5202.17</v>
      </c>
      <c r="N683" s="5">
        <v>8333.16</v>
      </c>
      <c r="O683" s="5">
        <v>12356.64</v>
      </c>
      <c r="P683" s="5">
        <v>13103.25</v>
      </c>
      <c r="Q683" s="5">
        <v>9680.82</v>
      </c>
      <c r="R683" s="4">
        <v>23</v>
      </c>
      <c r="S683" s="4">
        <v>20</v>
      </c>
      <c r="T683" s="4">
        <v>24</v>
      </c>
      <c r="U683" s="4">
        <v>0</v>
      </c>
      <c r="V683" s="4">
        <v>21</v>
      </c>
      <c r="W683" s="4">
        <v>10</v>
      </c>
      <c r="X683" s="4">
        <v>16</v>
      </c>
      <c r="Y683" s="4">
        <v>12</v>
      </c>
      <c r="Z683" s="4">
        <v>0</v>
      </c>
      <c r="AA683" s="4">
        <v>14</v>
      </c>
      <c r="AB683" s="4">
        <v>24</v>
      </c>
      <c r="AC683" s="4">
        <v>21</v>
      </c>
      <c r="AD683" s="4">
        <v>24</v>
      </c>
      <c r="AE683" s="4">
        <v>17</v>
      </c>
      <c r="AF683" s="4">
        <v>22</v>
      </c>
      <c r="AG683" s="7">
        <v>0.56716417910447758</v>
      </c>
      <c r="AH683" s="7">
        <v>0.56716417910447758</v>
      </c>
      <c r="AI683" s="7">
        <v>0.64615384615384619</v>
      </c>
      <c r="AJ683" s="5">
        <v>300.60000000000002</v>
      </c>
      <c r="AK683" s="5">
        <v>306.01</v>
      </c>
      <c r="AL683" s="5">
        <v>378.78</v>
      </c>
      <c r="AM683" s="4">
        <v>24</v>
      </c>
      <c r="AN683" s="4">
        <v>23</v>
      </c>
      <c r="AO683" s="4">
        <v>23</v>
      </c>
      <c r="AP683" s="4">
        <v>0</v>
      </c>
      <c r="AQ683" s="4">
        <v>0</v>
      </c>
      <c r="AR683" s="4">
        <v>22</v>
      </c>
      <c r="AS683" s="4">
        <v>23</v>
      </c>
      <c r="AT683" s="4">
        <v>23</v>
      </c>
      <c r="AU683" s="4">
        <v>0</v>
      </c>
      <c r="AV683" s="4">
        <v>0</v>
      </c>
      <c r="AW683" s="4">
        <v>24</v>
      </c>
      <c r="AX683" s="4">
        <v>24</v>
      </c>
      <c r="AY683" s="4">
        <v>24</v>
      </c>
      <c r="AZ683" s="4">
        <v>25</v>
      </c>
      <c r="BA683" s="4">
        <v>17</v>
      </c>
      <c r="BB683" s="7">
        <v>0.97142857142857142</v>
      </c>
      <c r="BC683" s="7">
        <v>0.97142857142857142</v>
      </c>
      <c r="BD683" s="7">
        <v>0.97142857142857142</v>
      </c>
      <c r="BE683" s="5">
        <v>514.86</v>
      </c>
      <c r="BF683" s="5">
        <v>524.13</v>
      </c>
      <c r="BG683" s="5">
        <v>569.46</v>
      </c>
      <c r="BH683" s="14">
        <v>0</v>
      </c>
      <c r="BI683" s="14">
        <v>0</v>
      </c>
      <c r="BJ683" s="14">
        <v>0</v>
      </c>
      <c r="BK683" s="14">
        <v>0</v>
      </c>
    </row>
    <row r="684" spans="1:63" x14ac:dyDescent="0.35">
      <c r="A684" s="12">
        <v>750</v>
      </c>
      <c r="B684" s="12" t="s">
        <v>1308</v>
      </c>
      <c r="C684" s="12" t="s">
        <v>1025</v>
      </c>
      <c r="D684" s="12" t="s">
        <v>1060</v>
      </c>
      <c r="E684" s="12" t="s">
        <v>2584</v>
      </c>
      <c r="F684" s="12" t="s">
        <v>696</v>
      </c>
      <c r="G684" s="12" t="s">
        <v>2062</v>
      </c>
      <c r="H684" s="13" t="b">
        <v>0</v>
      </c>
      <c r="I684" s="5">
        <v>15908.08</v>
      </c>
      <c r="J684" s="5">
        <v>16653.04</v>
      </c>
      <c r="K684" s="5">
        <v>16527.330000000002</v>
      </c>
      <c r="L684" s="5">
        <v>7428</v>
      </c>
      <c r="M684" s="5">
        <v>4839.68</v>
      </c>
      <c r="N684" s="5">
        <v>7147.98</v>
      </c>
      <c r="O684" s="5">
        <v>8480.08</v>
      </c>
      <c r="P684" s="5">
        <v>11813.36</v>
      </c>
      <c r="Q684" s="5">
        <v>9379.35</v>
      </c>
      <c r="R684" s="4">
        <v>25</v>
      </c>
      <c r="S684" s="4">
        <v>17</v>
      </c>
      <c r="T684" s="4">
        <v>24</v>
      </c>
      <c r="U684" s="4">
        <v>0</v>
      </c>
      <c r="V684" s="4">
        <v>21</v>
      </c>
      <c r="W684" s="4">
        <v>14</v>
      </c>
      <c r="X684" s="4">
        <v>10</v>
      </c>
      <c r="Y684" s="4">
        <v>13</v>
      </c>
      <c r="Z684" s="4">
        <v>0</v>
      </c>
      <c r="AA684" s="4">
        <v>13</v>
      </c>
      <c r="AB684" s="4">
        <v>26</v>
      </c>
      <c r="AC684" s="4">
        <v>18</v>
      </c>
      <c r="AD684" s="4">
        <v>25</v>
      </c>
      <c r="AE684" s="4">
        <v>16</v>
      </c>
      <c r="AF684" s="4">
        <v>21</v>
      </c>
      <c r="AG684" s="7">
        <v>0.56060606060606055</v>
      </c>
      <c r="AH684" s="7">
        <v>0.56060606060606055</v>
      </c>
      <c r="AI684" s="7">
        <v>0.58064516129032262</v>
      </c>
      <c r="AJ684" s="5">
        <v>297.12</v>
      </c>
      <c r="AK684" s="5">
        <v>302.48</v>
      </c>
      <c r="AL684" s="5">
        <v>340.38</v>
      </c>
      <c r="AM684" s="4">
        <v>19</v>
      </c>
      <c r="AN684" s="4">
        <v>21</v>
      </c>
      <c r="AO684" s="4">
        <v>17</v>
      </c>
      <c r="AP684" s="4">
        <v>0</v>
      </c>
      <c r="AQ684" s="4">
        <v>0</v>
      </c>
      <c r="AR684" s="4">
        <v>16</v>
      </c>
      <c r="AS684" s="4">
        <v>17</v>
      </c>
      <c r="AT684" s="4">
        <v>15</v>
      </c>
      <c r="AU684" s="4">
        <v>0</v>
      </c>
      <c r="AV684" s="4">
        <v>0</v>
      </c>
      <c r="AW684" s="4">
        <v>21</v>
      </c>
      <c r="AX684" s="4">
        <v>23</v>
      </c>
      <c r="AY684" s="4">
        <v>19</v>
      </c>
      <c r="AZ684" s="4">
        <v>26</v>
      </c>
      <c r="BA684" s="4">
        <v>19</v>
      </c>
      <c r="BB684" s="7">
        <v>0.84210526315789469</v>
      </c>
      <c r="BC684" s="7">
        <v>0.84210526315789469</v>
      </c>
      <c r="BD684" s="7">
        <v>0.84210526315789469</v>
      </c>
      <c r="BE684" s="5">
        <v>446.32</v>
      </c>
      <c r="BF684" s="5">
        <v>454.36</v>
      </c>
      <c r="BG684" s="5">
        <v>493.65</v>
      </c>
      <c r="BH684" s="14">
        <v>0</v>
      </c>
      <c r="BI684" s="14">
        <v>0</v>
      </c>
      <c r="BJ684" s="14">
        <v>0</v>
      </c>
      <c r="BK684" s="14">
        <v>0</v>
      </c>
    </row>
    <row r="685" spans="1:63" x14ac:dyDescent="0.35">
      <c r="A685" s="12">
        <v>750</v>
      </c>
      <c r="B685" s="12" t="s">
        <v>1308</v>
      </c>
      <c r="C685" s="12" t="s">
        <v>1025</v>
      </c>
      <c r="D685" s="12" t="s">
        <v>1066</v>
      </c>
      <c r="E685" s="12" t="s">
        <v>2584</v>
      </c>
      <c r="F685" s="12" t="s">
        <v>697</v>
      </c>
      <c r="G685" s="12" t="s">
        <v>2063</v>
      </c>
      <c r="H685" s="13" t="b">
        <v>0</v>
      </c>
      <c r="I685" s="5">
        <v>55622.7</v>
      </c>
      <c r="J685" s="5">
        <v>52975.07</v>
      </c>
      <c r="K685" s="5">
        <v>60568.99</v>
      </c>
      <c r="L685" s="5">
        <v>20332.919999999998</v>
      </c>
      <c r="M685" s="5">
        <v>21299.29</v>
      </c>
      <c r="N685" s="5">
        <v>27832.39</v>
      </c>
      <c r="O685" s="5">
        <v>35289.78</v>
      </c>
      <c r="P685" s="5">
        <v>31675.78</v>
      </c>
      <c r="Q685" s="5">
        <v>32736.6</v>
      </c>
      <c r="R685" s="4">
        <v>90</v>
      </c>
      <c r="S685" s="4">
        <v>90</v>
      </c>
      <c r="T685" s="4">
        <v>70</v>
      </c>
      <c r="U685" s="4">
        <v>0</v>
      </c>
      <c r="V685" s="4">
        <v>76</v>
      </c>
      <c r="W685" s="4">
        <v>42</v>
      </c>
      <c r="X685" s="4">
        <v>55</v>
      </c>
      <c r="Y685" s="4">
        <v>42</v>
      </c>
      <c r="Z685" s="4">
        <v>0</v>
      </c>
      <c r="AA685" s="4">
        <v>38</v>
      </c>
      <c r="AB685" s="4">
        <v>94</v>
      </c>
      <c r="AC685" s="4">
        <v>92</v>
      </c>
      <c r="AD685" s="4">
        <v>69</v>
      </c>
      <c r="AE685" s="4">
        <v>71</v>
      </c>
      <c r="AF685" s="4">
        <v>83</v>
      </c>
      <c r="AG685" s="7">
        <v>0.55600000000000005</v>
      </c>
      <c r="AH685" s="7">
        <v>0.55600000000000005</v>
      </c>
      <c r="AI685" s="7">
        <v>0.57203389830508478</v>
      </c>
      <c r="AJ685" s="5">
        <v>294.68</v>
      </c>
      <c r="AK685" s="5">
        <v>299.99</v>
      </c>
      <c r="AL685" s="5">
        <v>335.33</v>
      </c>
      <c r="AM685" s="4">
        <v>84</v>
      </c>
      <c r="AN685" s="4">
        <v>86</v>
      </c>
      <c r="AO685" s="4">
        <v>87</v>
      </c>
      <c r="AP685" s="4">
        <v>0</v>
      </c>
      <c r="AQ685" s="4">
        <v>0</v>
      </c>
      <c r="AR685" s="4">
        <v>56</v>
      </c>
      <c r="AS685" s="4">
        <v>62</v>
      </c>
      <c r="AT685" s="4">
        <v>66</v>
      </c>
      <c r="AU685" s="4">
        <v>0</v>
      </c>
      <c r="AV685" s="4">
        <v>0</v>
      </c>
      <c r="AW685" s="4">
        <v>86</v>
      </c>
      <c r="AX685" s="4">
        <v>95</v>
      </c>
      <c r="AY685" s="4">
        <v>93</v>
      </c>
      <c r="AZ685" s="4">
        <v>82</v>
      </c>
      <c r="BA685" s="4">
        <v>78</v>
      </c>
      <c r="BB685" s="7">
        <v>0.71595330739299612</v>
      </c>
      <c r="BC685" s="7">
        <v>0.71595330739299612</v>
      </c>
      <c r="BD685" s="7">
        <v>0.71595330739299612</v>
      </c>
      <c r="BE685" s="5">
        <v>379.46</v>
      </c>
      <c r="BF685" s="5">
        <v>386.29</v>
      </c>
      <c r="BG685" s="5">
        <v>419.7</v>
      </c>
      <c r="BH685" s="14">
        <v>0</v>
      </c>
      <c r="BI685" s="14">
        <v>0</v>
      </c>
      <c r="BJ685" s="14">
        <v>0</v>
      </c>
      <c r="BK685" s="14">
        <v>0</v>
      </c>
    </row>
    <row r="686" spans="1:63" x14ac:dyDescent="0.35">
      <c r="A686" s="12">
        <v>756</v>
      </c>
      <c r="B686" s="12" t="s">
        <v>1309</v>
      </c>
      <c r="C686" s="12" t="s">
        <v>1025</v>
      </c>
      <c r="D686" s="12" t="s">
        <v>1036</v>
      </c>
      <c r="E686" s="12" t="s">
        <v>32</v>
      </c>
      <c r="F686" s="12" t="s">
        <v>698</v>
      </c>
      <c r="G686" s="12" t="s">
        <v>2064</v>
      </c>
      <c r="H686" s="13" t="b">
        <v>0</v>
      </c>
      <c r="I686" s="5">
        <v>39436.71</v>
      </c>
      <c r="J686" s="5">
        <v>40887.72</v>
      </c>
      <c r="K686" s="5">
        <v>44582.31</v>
      </c>
      <c r="L686" s="5">
        <v>17089.349999999999</v>
      </c>
      <c r="M686" s="5">
        <v>16512.72</v>
      </c>
      <c r="N686" s="5">
        <v>20747.79</v>
      </c>
      <c r="O686" s="5">
        <v>22347.360000000001</v>
      </c>
      <c r="P686" s="5">
        <v>24375</v>
      </c>
      <c r="Q686" s="5">
        <v>23834.52</v>
      </c>
      <c r="R686" s="4">
        <v>58</v>
      </c>
      <c r="S686" s="4">
        <v>54</v>
      </c>
      <c r="T686" s="4">
        <v>60</v>
      </c>
      <c r="U686" s="4">
        <v>0</v>
      </c>
      <c r="V686" s="4">
        <v>64</v>
      </c>
      <c r="W686" s="4">
        <v>34</v>
      </c>
      <c r="X686" s="4">
        <v>27</v>
      </c>
      <c r="Y686" s="4">
        <v>33</v>
      </c>
      <c r="Z686" s="4">
        <v>0</v>
      </c>
      <c r="AA686" s="4">
        <v>40</v>
      </c>
      <c r="AB686" s="4">
        <v>58</v>
      </c>
      <c r="AC686" s="4">
        <v>54</v>
      </c>
      <c r="AD686" s="4">
        <v>59</v>
      </c>
      <c r="AE686" s="4">
        <v>56</v>
      </c>
      <c r="AF686" s="4">
        <v>63</v>
      </c>
      <c r="AG686" s="7">
        <v>0.54651162790697672</v>
      </c>
      <c r="AH686" s="7">
        <v>0.54651162790697672</v>
      </c>
      <c r="AI686" s="7">
        <v>0.5617977528089888</v>
      </c>
      <c r="AJ686" s="5">
        <v>289.64999999999998</v>
      </c>
      <c r="AK686" s="5">
        <v>294.87</v>
      </c>
      <c r="AL686" s="5">
        <v>329.33</v>
      </c>
      <c r="AM686" s="4">
        <v>61</v>
      </c>
      <c r="AN686" s="4">
        <v>54</v>
      </c>
      <c r="AO686" s="4">
        <v>55</v>
      </c>
      <c r="AP686" s="4">
        <v>0</v>
      </c>
      <c r="AQ686" s="4">
        <v>0</v>
      </c>
      <c r="AR686" s="4">
        <v>48</v>
      </c>
      <c r="AS686" s="4">
        <v>38</v>
      </c>
      <c r="AT686" s="4">
        <v>42</v>
      </c>
      <c r="AU686" s="4">
        <v>0</v>
      </c>
      <c r="AV686" s="4">
        <v>0</v>
      </c>
      <c r="AW686" s="4">
        <v>62</v>
      </c>
      <c r="AX686" s="4">
        <v>57</v>
      </c>
      <c r="AY686" s="4">
        <v>56</v>
      </c>
      <c r="AZ686" s="4">
        <v>60</v>
      </c>
      <c r="BA686" s="4">
        <v>54</v>
      </c>
      <c r="BB686" s="7">
        <v>0.75294117647058822</v>
      </c>
      <c r="BC686" s="7">
        <v>0.75294117647058822</v>
      </c>
      <c r="BD686" s="7">
        <v>0.75294117647058822</v>
      </c>
      <c r="BE686" s="5">
        <v>399.06</v>
      </c>
      <c r="BF686" s="5">
        <v>406.25</v>
      </c>
      <c r="BG686" s="5">
        <v>441.38</v>
      </c>
      <c r="BH686" s="14">
        <v>0</v>
      </c>
      <c r="BI686" s="14">
        <v>0</v>
      </c>
      <c r="BJ686" s="14">
        <v>0</v>
      </c>
      <c r="BK686" s="14">
        <v>0</v>
      </c>
    </row>
    <row r="687" spans="1:63" x14ac:dyDescent="0.35">
      <c r="A687" s="12">
        <v>761</v>
      </c>
      <c r="B687" s="12" t="s">
        <v>1310</v>
      </c>
      <c r="C687" s="12" t="s">
        <v>1025</v>
      </c>
      <c r="D687" s="12">
        <v>901</v>
      </c>
      <c r="E687" s="12" t="s">
        <v>2585</v>
      </c>
      <c r="F687" s="12" t="s">
        <v>699</v>
      </c>
      <c r="G687" s="12" t="s">
        <v>1554</v>
      </c>
      <c r="H687" s="13" t="b">
        <v>0</v>
      </c>
      <c r="I687" s="5">
        <v>61793</v>
      </c>
      <c r="J687" s="5">
        <v>63710.13</v>
      </c>
      <c r="K687" s="5">
        <v>62988.820000000007</v>
      </c>
      <c r="L687" s="5">
        <v>26563.9</v>
      </c>
      <c r="M687" s="5">
        <v>23626.78</v>
      </c>
      <c r="N687" s="5">
        <v>25398.38</v>
      </c>
      <c r="O687" s="5">
        <v>35229.1</v>
      </c>
      <c r="P687" s="5">
        <v>40083.35</v>
      </c>
      <c r="Q687" s="5">
        <v>37590.44</v>
      </c>
      <c r="R687" s="4">
        <v>106</v>
      </c>
      <c r="S687" s="4">
        <v>90</v>
      </c>
      <c r="T687" s="4">
        <v>94</v>
      </c>
      <c r="U687" s="4">
        <v>0</v>
      </c>
      <c r="V687" s="4">
        <v>80</v>
      </c>
      <c r="W687" s="4">
        <v>65</v>
      </c>
      <c r="X687" s="4">
        <v>53</v>
      </c>
      <c r="Y687" s="4">
        <v>35</v>
      </c>
      <c r="Z687" s="4">
        <v>0</v>
      </c>
      <c r="AA687" s="4">
        <v>45</v>
      </c>
      <c r="AB687" s="4">
        <v>107</v>
      </c>
      <c r="AC687" s="4">
        <v>93</v>
      </c>
      <c r="AD687" s="4">
        <v>95</v>
      </c>
      <c r="AE687" s="4">
        <v>83</v>
      </c>
      <c r="AF687" s="4">
        <v>86</v>
      </c>
      <c r="AG687" s="7">
        <v>0.52758620689655178</v>
      </c>
      <c r="AH687" s="7">
        <v>0.52758620689655178</v>
      </c>
      <c r="AI687" s="7">
        <v>0.50378787878787878</v>
      </c>
      <c r="AJ687" s="5">
        <v>279.62</v>
      </c>
      <c r="AK687" s="5">
        <v>284.66000000000003</v>
      </c>
      <c r="AL687" s="5">
        <v>295.33</v>
      </c>
      <c r="AM687" s="4">
        <v>100</v>
      </c>
      <c r="AN687" s="4">
        <v>106</v>
      </c>
      <c r="AO687" s="4">
        <v>83</v>
      </c>
      <c r="AP687" s="4">
        <v>0</v>
      </c>
      <c r="AQ687" s="4">
        <v>0</v>
      </c>
      <c r="AR687" s="4">
        <v>79</v>
      </c>
      <c r="AS687" s="4">
        <v>72</v>
      </c>
      <c r="AT687" s="4">
        <v>75</v>
      </c>
      <c r="AU687" s="4">
        <v>0</v>
      </c>
      <c r="AV687" s="4">
        <v>0</v>
      </c>
      <c r="AW687" s="4">
        <v>104</v>
      </c>
      <c r="AX687" s="4">
        <v>112</v>
      </c>
      <c r="AY687" s="4">
        <v>85</v>
      </c>
      <c r="AZ687" s="4">
        <v>95</v>
      </c>
      <c r="BA687" s="4">
        <v>82</v>
      </c>
      <c r="BB687" s="7">
        <v>0.7820069204152249</v>
      </c>
      <c r="BC687" s="7">
        <v>0.7820069204152249</v>
      </c>
      <c r="BD687" s="7">
        <v>0.7820069204152249</v>
      </c>
      <c r="BE687" s="5">
        <v>414.46</v>
      </c>
      <c r="BF687" s="5">
        <v>421.93</v>
      </c>
      <c r="BG687" s="5">
        <v>458.42</v>
      </c>
      <c r="BH687" s="14">
        <v>0</v>
      </c>
      <c r="BI687" s="14">
        <v>0</v>
      </c>
      <c r="BJ687" s="14">
        <v>0</v>
      </c>
      <c r="BK687" s="14">
        <v>0</v>
      </c>
    </row>
    <row r="688" spans="1:63" x14ac:dyDescent="0.35">
      <c r="A688" s="12">
        <v>761</v>
      </c>
      <c r="B688" s="12" t="s">
        <v>1310</v>
      </c>
      <c r="C688" s="12" t="s">
        <v>1025</v>
      </c>
      <c r="D688" s="12">
        <v>902</v>
      </c>
      <c r="E688" s="12" t="s">
        <v>2585</v>
      </c>
      <c r="F688" s="12" t="s">
        <v>700</v>
      </c>
      <c r="G688" s="12" t="s">
        <v>1556</v>
      </c>
      <c r="H688" s="13" t="b">
        <v>0</v>
      </c>
      <c r="I688" s="5">
        <v>61833</v>
      </c>
      <c r="J688" s="5">
        <v>61083.130000000005</v>
      </c>
      <c r="K688" s="5">
        <v>61627.839999999997</v>
      </c>
      <c r="L688" s="5">
        <v>25346</v>
      </c>
      <c r="M688" s="5">
        <v>30691.93</v>
      </c>
      <c r="N688" s="5">
        <v>23839.200000000001</v>
      </c>
      <c r="O688" s="5">
        <v>36487</v>
      </c>
      <c r="P688" s="5">
        <v>30391.200000000001</v>
      </c>
      <c r="Q688" s="5">
        <v>37788.639999999999</v>
      </c>
      <c r="R688" s="4">
        <v>107</v>
      </c>
      <c r="S688" s="4">
        <v>94</v>
      </c>
      <c r="T688" s="4">
        <v>93</v>
      </c>
      <c r="U688" s="4">
        <v>0</v>
      </c>
      <c r="V688" s="4">
        <v>77</v>
      </c>
      <c r="W688" s="4">
        <v>58</v>
      </c>
      <c r="X688" s="4">
        <v>44</v>
      </c>
      <c r="Y688" s="4">
        <v>46</v>
      </c>
      <c r="Z688" s="4">
        <v>0</v>
      </c>
      <c r="AA688" s="4">
        <v>32</v>
      </c>
      <c r="AB688" s="4">
        <v>110</v>
      </c>
      <c r="AC688" s="4">
        <v>101</v>
      </c>
      <c r="AD688" s="4">
        <v>95</v>
      </c>
      <c r="AE688" s="4">
        <v>113</v>
      </c>
      <c r="AF688" s="4">
        <v>88</v>
      </c>
      <c r="AG688" s="7">
        <v>0.50340136054421769</v>
      </c>
      <c r="AH688" s="7">
        <v>0.50340136054421769</v>
      </c>
      <c r="AI688" s="7">
        <v>0.4621212121212121</v>
      </c>
      <c r="AJ688" s="5">
        <v>266.8</v>
      </c>
      <c r="AK688" s="5">
        <v>271.61</v>
      </c>
      <c r="AL688" s="5">
        <v>270.89999999999998</v>
      </c>
      <c r="AM688" s="4">
        <v>87</v>
      </c>
      <c r="AN688" s="4">
        <v>107</v>
      </c>
      <c r="AO688" s="4">
        <v>100</v>
      </c>
      <c r="AP688" s="4">
        <v>0</v>
      </c>
      <c r="AQ688" s="4">
        <v>0</v>
      </c>
      <c r="AR688" s="4">
        <v>56</v>
      </c>
      <c r="AS688" s="4">
        <v>67</v>
      </c>
      <c r="AT688" s="4">
        <v>61</v>
      </c>
      <c r="AU688" s="4">
        <v>0</v>
      </c>
      <c r="AV688" s="4">
        <v>0</v>
      </c>
      <c r="AW688" s="4">
        <v>95</v>
      </c>
      <c r="AX688" s="4">
        <v>116</v>
      </c>
      <c r="AY688" s="4">
        <v>110</v>
      </c>
      <c r="AZ688" s="4">
        <v>90</v>
      </c>
      <c r="BA688" s="4">
        <v>103</v>
      </c>
      <c r="BB688" s="7">
        <v>0.62585034013605445</v>
      </c>
      <c r="BC688" s="7">
        <v>0.62585034013605445</v>
      </c>
      <c r="BD688" s="7">
        <v>0.62585034013605445</v>
      </c>
      <c r="BE688" s="5">
        <v>331.7</v>
      </c>
      <c r="BF688" s="5">
        <v>337.68</v>
      </c>
      <c r="BG688" s="5">
        <v>366.88</v>
      </c>
      <c r="BH688" s="14">
        <v>0</v>
      </c>
      <c r="BI688" s="14">
        <v>0</v>
      </c>
      <c r="BJ688" s="14">
        <v>0</v>
      </c>
      <c r="BK688" s="14">
        <v>0</v>
      </c>
    </row>
    <row r="689" spans="1:63" x14ac:dyDescent="0.35">
      <c r="A689" s="12">
        <v>761</v>
      </c>
      <c r="B689" s="12" t="s">
        <v>1310</v>
      </c>
      <c r="C689" s="12" t="s">
        <v>1025</v>
      </c>
      <c r="D689" s="12">
        <v>904</v>
      </c>
      <c r="E689" s="12" t="s">
        <v>2585</v>
      </c>
      <c r="F689" s="12" t="s">
        <v>701</v>
      </c>
      <c r="G689" s="12" t="s">
        <v>1563</v>
      </c>
      <c r="H689" s="13" t="b">
        <v>0</v>
      </c>
      <c r="I689" s="5">
        <v>58670.04</v>
      </c>
      <c r="J689" s="5">
        <v>56997.8</v>
      </c>
      <c r="K689" s="5">
        <v>66128.28</v>
      </c>
      <c r="L689" s="5">
        <v>19140.599999999999</v>
      </c>
      <c r="M689" s="5">
        <v>27957.599999999999</v>
      </c>
      <c r="N689" s="5">
        <v>25110.94</v>
      </c>
      <c r="O689" s="5">
        <v>39529.440000000002</v>
      </c>
      <c r="P689" s="5">
        <v>29040.2</v>
      </c>
      <c r="Q689" s="5">
        <v>41017.339999999997</v>
      </c>
      <c r="R689" s="4">
        <v>78</v>
      </c>
      <c r="S689" s="4">
        <v>88</v>
      </c>
      <c r="T689" s="4">
        <v>69</v>
      </c>
      <c r="U689" s="4">
        <v>0</v>
      </c>
      <c r="V689" s="4">
        <v>68</v>
      </c>
      <c r="W689" s="4">
        <v>38</v>
      </c>
      <c r="X689" s="4">
        <v>51</v>
      </c>
      <c r="Y689" s="4">
        <v>34</v>
      </c>
      <c r="Z689" s="4">
        <v>0</v>
      </c>
      <c r="AA689" s="4">
        <v>37</v>
      </c>
      <c r="AB689" s="4">
        <v>79</v>
      </c>
      <c r="AC689" s="4">
        <v>87</v>
      </c>
      <c r="AD689" s="4">
        <v>69</v>
      </c>
      <c r="AE689" s="4">
        <v>99</v>
      </c>
      <c r="AF689" s="4">
        <v>79</v>
      </c>
      <c r="AG689" s="7">
        <v>0.52340425531914891</v>
      </c>
      <c r="AH689" s="7">
        <v>0.52340425531914891</v>
      </c>
      <c r="AI689" s="7">
        <v>0.54222222222222227</v>
      </c>
      <c r="AJ689" s="5">
        <v>277.39999999999998</v>
      </c>
      <c r="AK689" s="5">
        <v>282.39999999999998</v>
      </c>
      <c r="AL689" s="5">
        <v>317.86</v>
      </c>
      <c r="AM689" s="4">
        <v>74</v>
      </c>
      <c r="AN689" s="4">
        <v>72</v>
      </c>
      <c r="AO689" s="4">
        <v>92</v>
      </c>
      <c r="AP689" s="4">
        <v>0</v>
      </c>
      <c r="AQ689" s="4">
        <v>0</v>
      </c>
      <c r="AR689" s="4">
        <v>55</v>
      </c>
      <c r="AS689" s="4">
        <v>49</v>
      </c>
      <c r="AT689" s="4">
        <v>79</v>
      </c>
      <c r="AU689" s="4">
        <v>0</v>
      </c>
      <c r="AV689" s="4">
        <v>0</v>
      </c>
      <c r="AW689" s="4">
        <v>77</v>
      </c>
      <c r="AX689" s="4">
        <v>82</v>
      </c>
      <c r="AY689" s="4">
        <v>97</v>
      </c>
      <c r="AZ689" s="4">
        <v>70</v>
      </c>
      <c r="BA689" s="4">
        <v>91</v>
      </c>
      <c r="BB689" s="7">
        <v>0.76890756302521013</v>
      </c>
      <c r="BC689" s="7">
        <v>0.76890756302521013</v>
      </c>
      <c r="BD689" s="7">
        <v>0.76890756302521013</v>
      </c>
      <c r="BE689" s="5">
        <v>407.52</v>
      </c>
      <c r="BF689" s="5">
        <v>414.86</v>
      </c>
      <c r="BG689" s="5">
        <v>450.74</v>
      </c>
      <c r="BH689" s="14">
        <v>0</v>
      </c>
      <c r="BI689" s="14">
        <v>0</v>
      </c>
      <c r="BJ689" s="14">
        <v>0</v>
      </c>
      <c r="BK689" s="14">
        <v>0</v>
      </c>
    </row>
    <row r="690" spans="1:63" x14ac:dyDescent="0.35">
      <c r="A690" s="12">
        <v>761</v>
      </c>
      <c r="B690" s="12" t="s">
        <v>1310</v>
      </c>
      <c r="C690" s="12" t="s">
        <v>1025</v>
      </c>
      <c r="D690" s="12">
        <v>905</v>
      </c>
      <c r="E690" s="12" t="s">
        <v>2585</v>
      </c>
      <c r="F690" s="12" t="s">
        <v>702</v>
      </c>
      <c r="G690" s="12" t="s">
        <v>1564</v>
      </c>
      <c r="H690" s="13" t="b">
        <v>0</v>
      </c>
      <c r="I690" s="5">
        <v>53998.8</v>
      </c>
      <c r="J690" s="5">
        <v>42881.39</v>
      </c>
      <c r="K690" s="5">
        <v>43061.2</v>
      </c>
      <c r="L690" s="5">
        <v>19998.3</v>
      </c>
      <c r="M690" s="5">
        <v>17741.240000000002</v>
      </c>
      <c r="N690" s="5">
        <v>17726.8</v>
      </c>
      <c r="O690" s="5">
        <v>34000.5</v>
      </c>
      <c r="P690" s="5">
        <v>25140.15</v>
      </c>
      <c r="Q690" s="5">
        <v>25334.400000000001</v>
      </c>
      <c r="R690" s="4">
        <v>98</v>
      </c>
      <c r="S690" s="4">
        <v>99</v>
      </c>
      <c r="T690" s="4">
        <v>72</v>
      </c>
      <c r="U690" s="4">
        <v>0</v>
      </c>
      <c r="V690" s="4">
        <v>59</v>
      </c>
      <c r="W690" s="4">
        <v>57</v>
      </c>
      <c r="X690" s="4">
        <v>50</v>
      </c>
      <c r="Y690" s="4">
        <v>38</v>
      </c>
      <c r="Z690" s="4">
        <v>0</v>
      </c>
      <c r="AA690" s="4">
        <v>19</v>
      </c>
      <c r="AB690" s="4">
        <v>101</v>
      </c>
      <c r="AC690" s="4">
        <v>101</v>
      </c>
      <c r="AD690" s="4">
        <v>70</v>
      </c>
      <c r="AE690" s="4">
        <v>61</v>
      </c>
      <c r="AF690" s="4">
        <v>65</v>
      </c>
      <c r="AG690" s="7">
        <v>0.53903345724907059</v>
      </c>
      <c r="AH690" s="7">
        <v>0.53903345724907059</v>
      </c>
      <c r="AI690" s="7">
        <v>0.4652173913043478</v>
      </c>
      <c r="AJ690" s="5">
        <v>285.69</v>
      </c>
      <c r="AK690" s="5">
        <v>290.83999999999997</v>
      </c>
      <c r="AL690" s="5">
        <v>272.72000000000003</v>
      </c>
      <c r="AM690" s="4">
        <v>100</v>
      </c>
      <c r="AN690" s="4">
        <v>80</v>
      </c>
      <c r="AO690" s="4">
        <v>91</v>
      </c>
      <c r="AP690" s="4">
        <v>0</v>
      </c>
      <c r="AQ690" s="4">
        <v>0</v>
      </c>
      <c r="AR690" s="4">
        <v>77</v>
      </c>
      <c r="AS690" s="4">
        <v>52</v>
      </c>
      <c r="AT690" s="4">
        <v>54</v>
      </c>
      <c r="AU690" s="4">
        <v>0</v>
      </c>
      <c r="AV690" s="4">
        <v>0</v>
      </c>
      <c r="AW690" s="4">
        <v>109</v>
      </c>
      <c r="AX690" s="4">
        <v>88</v>
      </c>
      <c r="AY690" s="4">
        <v>95</v>
      </c>
      <c r="AZ690" s="4">
        <v>69</v>
      </c>
      <c r="BA690" s="4">
        <v>64</v>
      </c>
      <c r="BB690" s="7">
        <v>0.67527675276752763</v>
      </c>
      <c r="BC690" s="7">
        <v>0.67527675276752763</v>
      </c>
      <c r="BD690" s="7">
        <v>0.67527675276752763</v>
      </c>
      <c r="BE690" s="5">
        <v>357.9</v>
      </c>
      <c r="BF690" s="5">
        <v>364.35</v>
      </c>
      <c r="BG690" s="5">
        <v>395.85</v>
      </c>
      <c r="BH690" s="14">
        <v>0</v>
      </c>
      <c r="BI690" s="14">
        <v>0</v>
      </c>
      <c r="BJ690" s="14">
        <v>0</v>
      </c>
      <c r="BK690" s="14">
        <v>0</v>
      </c>
    </row>
    <row r="691" spans="1:63" x14ac:dyDescent="0.35">
      <c r="A691" s="12">
        <v>763</v>
      </c>
      <c r="B691" s="12" t="s">
        <v>1311</v>
      </c>
      <c r="C691" s="12" t="s">
        <v>1025</v>
      </c>
      <c r="D691" s="12" t="s">
        <v>1036</v>
      </c>
      <c r="E691" s="12" t="s">
        <v>2586</v>
      </c>
      <c r="F691" s="12" t="s">
        <v>703</v>
      </c>
      <c r="G691" s="12" t="s">
        <v>2065</v>
      </c>
      <c r="H691" s="13" t="b">
        <v>0</v>
      </c>
      <c r="I691" s="5">
        <v>46574.7</v>
      </c>
      <c r="J691" s="5">
        <v>53102.790000000008</v>
      </c>
      <c r="K691" s="5">
        <v>49564.369999999995</v>
      </c>
      <c r="L691" s="5">
        <v>19302</v>
      </c>
      <c r="M691" s="5">
        <v>18077.310000000001</v>
      </c>
      <c r="N691" s="5">
        <v>17542.849999999999</v>
      </c>
      <c r="O691" s="5">
        <v>27272.7</v>
      </c>
      <c r="P691" s="5">
        <v>35025.480000000003</v>
      </c>
      <c r="Q691" s="5">
        <v>32021.52</v>
      </c>
      <c r="R691" s="4">
        <v>68</v>
      </c>
      <c r="S691" s="4">
        <v>66</v>
      </c>
      <c r="T691" s="4">
        <v>74</v>
      </c>
      <c r="U691" s="4">
        <v>0</v>
      </c>
      <c r="V691" s="4">
        <v>62</v>
      </c>
      <c r="W691" s="4">
        <v>36</v>
      </c>
      <c r="X691" s="4">
        <v>29</v>
      </c>
      <c r="Y691" s="4">
        <v>36</v>
      </c>
      <c r="Z691" s="4">
        <v>0</v>
      </c>
      <c r="AA691" s="4">
        <v>28</v>
      </c>
      <c r="AB691" s="4">
        <v>65</v>
      </c>
      <c r="AC691" s="4">
        <v>66</v>
      </c>
      <c r="AD691" s="4">
        <v>75</v>
      </c>
      <c r="AE691" s="4">
        <v>69</v>
      </c>
      <c r="AF691" s="4">
        <v>65</v>
      </c>
      <c r="AG691" s="7">
        <v>0.48557692307692307</v>
      </c>
      <c r="AH691" s="7">
        <v>0.48557692307692307</v>
      </c>
      <c r="AI691" s="7">
        <v>0.46039603960396042</v>
      </c>
      <c r="AJ691" s="5">
        <v>257.36</v>
      </c>
      <c r="AK691" s="5">
        <v>261.99</v>
      </c>
      <c r="AL691" s="5">
        <v>269.89</v>
      </c>
      <c r="AM691" s="4">
        <v>61</v>
      </c>
      <c r="AN691" s="4">
        <v>65</v>
      </c>
      <c r="AO691" s="4">
        <v>66</v>
      </c>
      <c r="AP691" s="4">
        <v>0</v>
      </c>
      <c r="AQ691" s="4">
        <v>0</v>
      </c>
      <c r="AR691" s="4">
        <v>48</v>
      </c>
      <c r="AS691" s="4">
        <v>49</v>
      </c>
      <c r="AT691" s="4">
        <v>55</v>
      </c>
      <c r="AU691" s="4">
        <v>0</v>
      </c>
      <c r="AV691" s="4">
        <v>0</v>
      </c>
      <c r="AW691" s="4">
        <v>64</v>
      </c>
      <c r="AX691" s="4">
        <v>69</v>
      </c>
      <c r="AY691" s="4">
        <v>65</v>
      </c>
      <c r="AZ691" s="4">
        <v>82</v>
      </c>
      <c r="BA691" s="4">
        <v>69</v>
      </c>
      <c r="BB691" s="7">
        <v>0.79166666666666663</v>
      </c>
      <c r="BC691" s="7">
        <v>0.79166666666666663</v>
      </c>
      <c r="BD691" s="7">
        <v>0.79166666666666663</v>
      </c>
      <c r="BE691" s="5">
        <v>419.58</v>
      </c>
      <c r="BF691" s="5">
        <v>427.14</v>
      </c>
      <c r="BG691" s="5">
        <v>464.08</v>
      </c>
      <c r="BH691" s="14">
        <v>0</v>
      </c>
      <c r="BI691" s="14">
        <v>0</v>
      </c>
      <c r="BJ691" s="14">
        <v>0</v>
      </c>
      <c r="BK691" s="14">
        <v>0</v>
      </c>
    </row>
    <row r="692" spans="1:63" x14ac:dyDescent="0.35">
      <c r="A692" s="12">
        <v>768</v>
      </c>
      <c r="B692" s="12" t="s">
        <v>1312</v>
      </c>
      <c r="C692" s="12" t="s">
        <v>1025</v>
      </c>
      <c r="D692" s="12" t="s">
        <v>1036</v>
      </c>
      <c r="E692" s="12" t="s">
        <v>2587</v>
      </c>
      <c r="F692" s="12" t="s">
        <v>704</v>
      </c>
      <c r="G692" s="12" t="s">
        <v>2066</v>
      </c>
      <c r="H692" s="13" t="b">
        <v>0</v>
      </c>
      <c r="I692" s="5">
        <v>18666.3</v>
      </c>
      <c r="J692" s="5">
        <v>21739.8</v>
      </c>
      <c r="K692" s="5">
        <v>22091.54</v>
      </c>
      <c r="L692" s="5">
        <v>10599.9</v>
      </c>
      <c r="M692" s="5">
        <v>10791</v>
      </c>
      <c r="N692" s="5">
        <v>10567.6</v>
      </c>
      <c r="O692" s="5">
        <v>8066.4</v>
      </c>
      <c r="P692" s="5">
        <v>10948.8</v>
      </c>
      <c r="Q692" s="5">
        <v>11523.94</v>
      </c>
      <c r="R692" s="4">
        <v>33</v>
      </c>
      <c r="S692" s="4">
        <v>19</v>
      </c>
      <c r="T692" s="4">
        <v>29</v>
      </c>
      <c r="U692" s="4">
        <v>0</v>
      </c>
      <c r="V692" s="4">
        <v>26</v>
      </c>
      <c r="W692" s="4">
        <v>24</v>
      </c>
      <c r="X692" s="4">
        <v>12</v>
      </c>
      <c r="Y692" s="4">
        <v>18</v>
      </c>
      <c r="Z692" s="4">
        <v>0</v>
      </c>
      <c r="AA692" s="4">
        <v>16</v>
      </c>
      <c r="AB692" s="4">
        <v>33</v>
      </c>
      <c r="AC692" s="4">
        <v>20</v>
      </c>
      <c r="AD692" s="4">
        <v>30</v>
      </c>
      <c r="AE692" s="4">
        <v>30</v>
      </c>
      <c r="AF692" s="4">
        <v>29</v>
      </c>
      <c r="AG692" s="7">
        <v>0.66666666666666663</v>
      </c>
      <c r="AH692" s="7">
        <v>0.66666666666666663</v>
      </c>
      <c r="AI692" s="7">
        <v>0.6216216216216216</v>
      </c>
      <c r="AJ692" s="5">
        <v>353.33</v>
      </c>
      <c r="AK692" s="5">
        <v>359.7</v>
      </c>
      <c r="AL692" s="5">
        <v>364.4</v>
      </c>
      <c r="AM692" s="4">
        <v>29</v>
      </c>
      <c r="AN692" s="4">
        <v>33</v>
      </c>
      <c r="AO692" s="4">
        <v>20</v>
      </c>
      <c r="AP692" s="4">
        <v>0</v>
      </c>
      <c r="AQ692" s="4">
        <v>0</v>
      </c>
      <c r="AR692" s="4">
        <v>17</v>
      </c>
      <c r="AS692" s="4">
        <v>22</v>
      </c>
      <c r="AT692" s="4">
        <v>13</v>
      </c>
      <c r="AU692" s="4">
        <v>0</v>
      </c>
      <c r="AV692" s="4">
        <v>0</v>
      </c>
      <c r="AW692" s="4">
        <v>30</v>
      </c>
      <c r="AX692" s="4">
        <v>35</v>
      </c>
      <c r="AY692" s="4">
        <v>24</v>
      </c>
      <c r="AZ692" s="4">
        <v>32</v>
      </c>
      <c r="BA692" s="4">
        <v>31</v>
      </c>
      <c r="BB692" s="7">
        <v>0.63414634146341464</v>
      </c>
      <c r="BC692" s="7">
        <v>0.63414634146341464</v>
      </c>
      <c r="BD692" s="7">
        <v>0.63414634146341464</v>
      </c>
      <c r="BE692" s="5">
        <v>336.1</v>
      </c>
      <c r="BF692" s="5">
        <v>342.15</v>
      </c>
      <c r="BG692" s="5">
        <v>371.74</v>
      </c>
      <c r="BH692" s="14">
        <v>0</v>
      </c>
      <c r="BI692" s="14">
        <v>0</v>
      </c>
      <c r="BJ692" s="14">
        <v>0</v>
      </c>
      <c r="BK692" s="14">
        <v>0</v>
      </c>
    </row>
    <row r="693" spans="1:63" x14ac:dyDescent="0.35">
      <c r="A693" s="12">
        <v>771</v>
      </c>
      <c r="B693" s="12" t="s">
        <v>1313</v>
      </c>
      <c r="C693" s="12" t="s">
        <v>1025</v>
      </c>
      <c r="D693" s="12" t="s">
        <v>1062</v>
      </c>
      <c r="E693" s="12" t="s">
        <v>2588</v>
      </c>
      <c r="F693" s="12" t="s">
        <v>705</v>
      </c>
      <c r="G693" s="12" t="s">
        <v>2067</v>
      </c>
      <c r="H693" s="13" t="b">
        <v>1</v>
      </c>
      <c r="I693" s="5">
        <v>7079.2800000000007</v>
      </c>
      <c r="J693" s="5">
        <v>7755</v>
      </c>
      <c r="K693" s="5">
        <v>8023.3</v>
      </c>
      <c r="L693" s="5">
        <v>2915.01</v>
      </c>
      <c r="M693" s="5">
        <v>4286.49</v>
      </c>
      <c r="N693" s="5">
        <v>2998.66</v>
      </c>
      <c r="O693" s="5">
        <v>4164.2700000000004</v>
      </c>
      <c r="P693" s="5">
        <v>3468.51</v>
      </c>
      <c r="Q693" s="5">
        <v>5024.6400000000003</v>
      </c>
      <c r="R693" s="96" t="s">
        <v>2900</v>
      </c>
      <c r="S693" s="96" t="s">
        <v>2900</v>
      </c>
      <c r="T693" s="96" t="s">
        <v>2900</v>
      </c>
      <c r="U693" s="96" t="s">
        <v>2900</v>
      </c>
      <c r="V693" s="96" t="s">
        <v>2900</v>
      </c>
      <c r="W693" s="96" t="s">
        <v>2900</v>
      </c>
      <c r="X693" s="96" t="s">
        <v>2900</v>
      </c>
      <c r="Y693" s="96" t="s">
        <v>2900</v>
      </c>
      <c r="Z693" s="96" t="s">
        <v>2900</v>
      </c>
      <c r="AA693" s="96" t="s">
        <v>2900</v>
      </c>
      <c r="AB693" s="4">
        <v>16</v>
      </c>
      <c r="AC693" s="4">
        <v>10</v>
      </c>
      <c r="AD693" s="4">
        <v>9</v>
      </c>
      <c r="AE693" s="4">
        <v>13</v>
      </c>
      <c r="AF693" s="4">
        <v>7</v>
      </c>
      <c r="AG693" s="7">
        <v>0.61111111111111116</v>
      </c>
      <c r="AH693" s="7">
        <v>0.61111111111111116</v>
      </c>
      <c r="AI693" s="7">
        <v>0.73076923076923073</v>
      </c>
      <c r="AJ693" s="5">
        <v>323.89</v>
      </c>
      <c r="AK693" s="5">
        <v>329.73</v>
      </c>
      <c r="AL693" s="5">
        <v>428.38</v>
      </c>
      <c r="AM693" s="96" t="s">
        <v>2900</v>
      </c>
      <c r="AN693" s="96" t="s">
        <v>2900</v>
      </c>
      <c r="AO693" s="96" t="s">
        <v>2900</v>
      </c>
      <c r="AP693" s="96" t="s">
        <v>2900</v>
      </c>
      <c r="AQ693" s="96" t="s">
        <v>2900</v>
      </c>
      <c r="AR693" s="96" t="s">
        <v>2900</v>
      </c>
      <c r="AS693" s="96" t="s">
        <v>2900</v>
      </c>
      <c r="AT693" s="96" t="s">
        <v>2900</v>
      </c>
      <c r="AU693" s="96" t="s">
        <v>2900</v>
      </c>
      <c r="AV693" s="96" t="s">
        <v>2900</v>
      </c>
      <c r="AW693" s="4">
        <v>8</v>
      </c>
      <c r="AX693" s="4">
        <v>16</v>
      </c>
      <c r="AY693" s="4">
        <v>11</v>
      </c>
      <c r="AZ693" s="4">
        <v>9</v>
      </c>
      <c r="BA693" s="4">
        <v>12</v>
      </c>
      <c r="BB693" s="7">
        <v>0.7142857142857143</v>
      </c>
      <c r="BC693" s="7">
        <v>0.7142857142857143</v>
      </c>
      <c r="BD693" s="7">
        <v>0.7142857142857143</v>
      </c>
      <c r="BE693" s="5">
        <v>378.57</v>
      </c>
      <c r="BF693" s="5">
        <v>385.39</v>
      </c>
      <c r="BG693" s="5">
        <v>418.72</v>
      </c>
      <c r="BH693" s="14">
        <v>0</v>
      </c>
      <c r="BI693" s="14">
        <v>0</v>
      </c>
      <c r="BJ693" s="14">
        <v>0</v>
      </c>
      <c r="BK693" s="14">
        <v>0</v>
      </c>
    </row>
    <row r="694" spans="1:63" x14ac:dyDescent="0.35">
      <c r="A694" s="12">
        <v>775</v>
      </c>
      <c r="B694" s="12" t="s">
        <v>1314</v>
      </c>
      <c r="C694" s="12" t="s">
        <v>1025</v>
      </c>
      <c r="D694" s="12" t="s">
        <v>1066</v>
      </c>
      <c r="E694" s="12" t="s">
        <v>2589</v>
      </c>
      <c r="F694" s="12" t="s">
        <v>706</v>
      </c>
      <c r="G694" s="12" t="s">
        <v>2068</v>
      </c>
      <c r="H694" s="13" t="b">
        <v>0</v>
      </c>
      <c r="I694" s="5">
        <v>39991.06</v>
      </c>
      <c r="J694" s="5">
        <v>40383.839999999997</v>
      </c>
      <c r="K694" s="5">
        <v>44210.45</v>
      </c>
      <c r="L694" s="5">
        <v>11946.2</v>
      </c>
      <c r="M694" s="5">
        <v>16521.12</v>
      </c>
      <c r="N694" s="5">
        <v>14117.4</v>
      </c>
      <c r="O694" s="5">
        <v>28044.86</v>
      </c>
      <c r="P694" s="5">
        <v>23862.720000000001</v>
      </c>
      <c r="Q694" s="5">
        <v>30093.05</v>
      </c>
      <c r="R694" s="4">
        <v>56</v>
      </c>
      <c r="S694" s="4">
        <v>64</v>
      </c>
      <c r="T694" s="4">
        <v>54</v>
      </c>
      <c r="U694" s="4">
        <v>0</v>
      </c>
      <c r="V694" s="4">
        <v>51</v>
      </c>
      <c r="W694" s="4">
        <v>23</v>
      </c>
      <c r="X694" s="4">
        <v>24</v>
      </c>
      <c r="Y694" s="4">
        <v>27</v>
      </c>
      <c r="Z694" s="4">
        <v>0</v>
      </c>
      <c r="AA694" s="4">
        <v>23</v>
      </c>
      <c r="AB694" s="4">
        <v>59</v>
      </c>
      <c r="AC694" s="4">
        <v>65</v>
      </c>
      <c r="AD694" s="4">
        <v>53</v>
      </c>
      <c r="AE694" s="4">
        <v>72</v>
      </c>
      <c r="AF694" s="4">
        <v>55</v>
      </c>
      <c r="AG694" s="7">
        <v>0.42528735632183906</v>
      </c>
      <c r="AH694" s="7">
        <v>0.42528735632183906</v>
      </c>
      <c r="AI694" s="7">
        <v>0.43786982248520712</v>
      </c>
      <c r="AJ694" s="5">
        <v>225.4</v>
      </c>
      <c r="AK694" s="5">
        <v>229.46</v>
      </c>
      <c r="AL694" s="5">
        <v>256.68</v>
      </c>
      <c r="AM694" s="4">
        <v>55</v>
      </c>
      <c r="AN694" s="4">
        <v>58</v>
      </c>
      <c r="AO694" s="4">
        <v>63</v>
      </c>
      <c r="AP694" s="4">
        <v>0</v>
      </c>
      <c r="AQ694" s="4">
        <v>0</v>
      </c>
      <c r="AR694" s="4">
        <v>43</v>
      </c>
      <c r="AS694" s="4">
        <v>46</v>
      </c>
      <c r="AT694" s="4">
        <v>50</v>
      </c>
      <c r="AU694" s="4">
        <v>0</v>
      </c>
      <c r="AV694" s="4">
        <v>0</v>
      </c>
      <c r="AW694" s="4">
        <v>60</v>
      </c>
      <c r="AX694" s="4">
        <v>66</v>
      </c>
      <c r="AY694" s="4">
        <v>67</v>
      </c>
      <c r="AZ694" s="4">
        <v>56</v>
      </c>
      <c r="BA694" s="4">
        <v>65</v>
      </c>
      <c r="BB694" s="7">
        <v>0.78977272727272729</v>
      </c>
      <c r="BC694" s="7">
        <v>0.78977272727272729</v>
      </c>
      <c r="BD694" s="7">
        <v>0.78977272727272729</v>
      </c>
      <c r="BE694" s="5">
        <v>418.58</v>
      </c>
      <c r="BF694" s="5">
        <v>426.12</v>
      </c>
      <c r="BG694" s="5">
        <v>462.97</v>
      </c>
      <c r="BH694" s="14">
        <v>0</v>
      </c>
      <c r="BI694" s="14">
        <v>0</v>
      </c>
      <c r="BJ694" s="14">
        <v>0</v>
      </c>
      <c r="BK694" s="14">
        <v>0</v>
      </c>
    </row>
    <row r="695" spans="1:63" x14ac:dyDescent="0.35">
      <c r="A695" s="12">
        <v>777</v>
      </c>
      <c r="B695" s="12" t="s">
        <v>1315</v>
      </c>
      <c r="C695" s="12" t="s">
        <v>1025</v>
      </c>
      <c r="D695" s="12">
        <v>103</v>
      </c>
      <c r="E695" s="12" t="s">
        <v>2590</v>
      </c>
      <c r="F695" s="12" t="s">
        <v>707</v>
      </c>
      <c r="G695" s="12" t="s">
        <v>2069</v>
      </c>
      <c r="H695" s="13" t="b">
        <v>0</v>
      </c>
      <c r="I695" s="5">
        <v>34375.11</v>
      </c>
      <c r="J695" s="5">
        <v>33302.979999999996</v>
      </c>
      <c r="K695" s="5">
        <v>41206.78</v>
      </c>
      <c r="L695" s="5">
        <v>11882.54</v>
      </c>
      <c r="M695" s="5">
        <v>13897.98</v>
      </c>
      <c r="N695" s="5">
        <v>18015.48</v>
      </c>
      <c r="O695" s="5">
        <v>22492.57</v>
      </c>
      <c r="P695" s="5">
        <v>19405</v>
      </c>
      <c r="Q695" s="5">
        <v>23191.3</v>
      </c>
      <c r="R695" s="4">
        <v>73</v>
      </c>
      <c r="S695" s="4">
        <v>58</v>
      </c>
      <c r="T695" s="4">
        <v>43</v>
      </c>
      <c r="U695" s="4">
        <v>0</v>
      </c>
      <c r="V695" s="4">
        <v>63</v>
      </c>
      <c r="W695" s="4">
        <v>34</v>
      </c>
      <c r="X695" s="4">
        <v>29</v>
      </c>
      <c r="Y695" s="4">
        <v>20</v>
      </c>
      <c r="Z695" s="4">
        <v>0</v>
      </c>
      <c r="AA695" s="4">
        <v>31</v>
      </c>
      <c r="AB695" s="4">
        <v>74</v>
      </c>
      <c r="AC695" s="4">
        <v>61</v>
      </c>
      <c r="AD695" s="4">
        <v>47</v>
      </c>
      <c r="AE695" s="4">
        <v>54</v>
      </c>
      <c r="AF695" s="4">
        <v>63</v>
      </c>
      <c r="AG695" s="7">
        <v>0.47701149425287354</v>
      </c>
      <c r="AH695" s="7">
        <v>0.47701149425287354</v>
      </c>
      <c r="AI695" s="7">
        <v>0.48780487804878048</v>
      </c>
      <c r="AJ695" s="5">
        <v>252.82</v>
      </c>
      <c r="AK695" s="5">
        <v>257.37</v>
      </c>
      <c r="AL695" s="5">
        <v>285.95999999999998</v>
      </c>
      <c r="AM695" s="4">
        <v>49</v>
      </c>
      <c r="AN695" s="4">
        <v>65</v>
      </c>
      <c r="AO695" s="4">
        <v>57</v>
      </c>
      <c r="AP695" s="4">
        <v>0</v>
      </c>
      <c r="AQ695" s="4">
        <v>0</v>
      </c>
      <c r="AR695" s="4">
        <v>35</v>
      </c>
      <c r="AS695" s="4">
        <v>42</v>
      </c>
      <c r="AT695" s="4">
        <v>46</v>
      </c>
      <c r="AU695" s="4">
        <v>0</v>
      </c>
      <c r="AV695" s="4">
        <v>0</v>
      </c>
      <c r="AW695" s="4">
        <v>51</v>
      </c>
      <c r="AX695" s="4">
        <v>72</v>
      </c>
      <c r="AY695" s="4">
        <v>59</v>
      </c>
      <c r="AZ695" s="4">
        <v>50</v>
      </c>
      <c r="BA695" s="4">
        <v>55</v>
      </c>
      <c r="BB695" s="7">
        <v>0.7192982456140351</v>
      </c>
      <c r="BC695" s="7">
        <v>0.7192982456140351</v>
      </c>
      <c r="BD695" s="7">
        <v>0.7192982456140351</v>
      </c>
      <c r="BE695" s="5">
        <v>381.23</v>
      </c>
      <c r="BF695" s="5">
        <v>388.1</v>
      </c>
      <c r="BG695" s="5">
        <v>421.66</v>
      </c>
      <c r="BH695" s="14">
        <v>0</v>
      </c>
      <c r="BI695" s="14">
        <v>0</v>
      </c>
      <c r="BJ695" s="14">
        <v>0</v>
      </c>
      <c r="BK695" s="14">
        <v>0</v>
      </c>
    </row>
    <row r="696" spans="1:63" x14ac:dyDescent="0.35">
      <c r="A696" s="12">
        <v>777</v>
      </c>
      <c r="B696" s="12" t="s">
        <v>1315</v>
      </c>
      <c r="C696" s="12" t="s">
        <v>1025</v>
      </c>
      <c r="D696" s="12" t="s">
        <v>1226</v>
      </c>
      <c r="E696" s="12" t="s">
        <v>33</v>
      </c>
      <c r="F696" s="12" t="s">
        <v>708</v>
      </c>
      <c r="G696" s="12" t="s">
        <v>2816</v>
      </c>
      <c r="H696" s="13" t="b">
        <v>1</v>
      </c>
      <c r="I696" s="5">
        <v>0</v>
      </c>
      <c r="J696" s="5">
        <v>0</v>
      </c>
      <c r="K696" s="5">
        <v>0</v>
      </c>
      <c r="L696" s="5">
        <v>0</v>
      </c>
      <c r="M696" s="5">
        <v>0</v>
      </c>
      <c r="N696" s="5">
        <v>0</v>
      </c>
      <c r="O696" s="5">
        <v>0</v>
      </c>
      <c r="P696" s="5">
        <v>0</v>
      </c>
      <c r="Q696" s="5">
        <v>0</v>
      </c>
      <c r="R696" s="96" t="s">
        <v>2900</v>
      </c>
      <c r="S696" s="96" t="s">
        <v>2900</v>
      </c>
      <c r="T696" s="96" t="s">
        <v>2900</v>
      </c>
      <c r="U696" s="96" t="s">
        <v>2900</v>
      </c>
      <c r="V696" s="96" t="s">
        <v>2900</v>
      </c>
      <c r="W696" s="96" t="s">
        <v>2900</v>
      </c>
      <c r="X696" s="96" t="s">
        <v>2900</v>
      </c>
      <c r="Y696" s="96" t="s">
        <v>2900</v>
      </c>
      <c r="Z696" s="96" t="s">
        <v>2900</v>
      </c>
      <c r="AA696" s="96" t="s">
        <v>2900</v>
      </c>
      <c r="AB696" s="4">
        <v>1</v>
      </c>
      <c r="AC696" s="4">
        <v>1</v>
      </c>
      <c r="AD696" s="4">
        <v>0</v>
      </c>
      <c r="AE696" s="4">
        <v>0</v>
      </c>
      <c r="AF696" s="4">
        <v>0</v>
      </c>
      <c r="AG696" s="7">
        <v>0</v>
      </c>
      <c r="AH696" s="7">
        <v>0</v>
      </c>
      <c r="AI696" s="7">
        <v>0</v>
      </c>
      <c r="AJ696" s="5">
        <v>0</v>
      </c>
      <c r="AK696" s="5">
        <v>0</v>
      </c>
      <c r="AL696" s="5">
        <v>0</v>
      </c>
      <c r="AM696" s="96" t="s">
        <v>2900</v>
      </c>
      <c r="AN696" s="96" t="s">
        <v>2900</v>
      </c>
      <c r="AO696" s="96" t="s">
        <v>2900</v>
      </c>
      <c r="AP696" s="96" t="s">
        <v>2900</v>
      </c>
      <c r="AQ696" s="96" t="s">
        <v>2900</v>
      </c>
      <c r="AR696" s="96" t="s">
        <v>2900</v>
      </c>
      <c r="AS696" s="96" t="s">
        <v>2900</v>
      </c>
      <c r="AT696" s="96" t="s">
        <v>2900</v>
      </c>
      <c r="AU696" s="96" t="s">
        <v>2900</v>
      </c>
      <c r="AV696" s="96" t="s">
        <v>2900</v>
      </c>
      <c r="AW696" s="4">
        <v>0</v>
      </c>
      <c r="AX696" s="4">
        <v>1</v>
      </c>
      <c r="AY696" s="4">
        <v>0</v>
      </c>
      <c r="AZ696" s="4">
        <v>0</v>
      </c>
      <c r="BA696" s="4">
        <v>0</v>
      </c>
      <c r="BB696" s="7">
        <v>0</v>
      </c>
      <c r="BC696" s="7">
        <v>0</v>
      </c>
      <c r="BD696" s="7">
        <v>0</v>
      </c>
      <c r="BE696" s="5">
        <v>0</v>
      </c>
      <c r="BF696" s="5">
        <v>0</v>
      </c>
      <c r="BG696" s="5">
        <v>0</v>
      </c>
      <c r="BH696" s="14">
        <v>0</v>
      </c>
      <c r="BI696" s="14">
        <v>0</v>
      </c>
      <c r="BJ696" s="14">
        <v>0</v>
      </c>
      <c r="BK696" s="14">
        <v>0</v>
      </c>
    </row>
    <row r="697" spans="1:63" x14ac:dyDescent="0.35">
      <c r="A697" s="12">
        <v>786</v>
      </c>
      <c r="B697" s="12" t="s">
        <v>1316</v>
      </c>
      <c r="C697" s="12" t="s">
        <v>1025</v>
      </c>
      <c r="D697" s="12" t="s">
        <v>1036</v>
      </c>
      <c r="E697" s="12" t="s">
        <v>2591</v>
      </c>
      <c r="F697" s="12" t="s">
        <v>709</v>
      </c>
      <c r="G697" s="12" t="s">
        <v>2070</v>
      </c>
      <c r="H697" s="13" t="b">
        <v>0</v>
      </c>
      <c r="I697" s="5">
        <v>20452.7</v>
      </c>
      <c r="J697" s="5">
        <v>22056.959999999999</v>
      </c>
      <c r="K697" s="5">
        <v>26097.96</v>
      </c>
      <c r="L697" s="5">
        <v>9444.6</v>
      </c>
      <c r="M697" s="5">
        <v>10488.96</v>
      </c>
      <c r="N697" s="5">
        <v>11958.6</v>
      </c>
      <c r="O697" s="5">
        <v>11008.1</v>
      </c>
      <c r="P697" s="5">
        <v>11568</v>
      </c>
      <c r="Q697" s="5">
        <v>14139.36</v>
      </c>
      <c r="R697" s="4">
        <v>37</v>
      </c>
      <c r="S697" s="4">
        <v>28</v>
      </c>
      <c r="T697" s="4">
        <v>35</v>
      </c>
      <c r="U697" s="4">
        <v>0</v>
      </c>
      <c r="V697" s="4">
        <v>32</v>
      </c>
      <c r="W697" s="4">
        <v>17</v>
      </c>
      <c r="X697" s="4">
        <v>17</v>
      </c>
      <c r="Y697" s="4">
        <v>20</v>
      </c>
      <c r="Z697" s="4">
        <v>0</v>
      </c>
      <c r="AA697" s="4">
        <v>14</v>
      </c>
      <c r="AB697" s="4">
        <v>38</v>
      </c>
      <c r="AC697" s="4">
        <v>31</v>
      </c>
      <c r="AD697" s="4">
        <v>33</v>
      </c>
      <c r="AE697" s="4">
        <v>36</v>
      </c>
      <c r="AF697" s="4">
        <v>38</v>
      </c>
      <c r="AG697" s="7">
        <v>0.54</v>
      </c>
      <c r="AH697" s="7">
        <v>0.54</v>
      </c>
      <c r="AI697" s="7">
        <v>0.5368421052631579</v>
      </c>
      <c r="AJ697" s="5">
        <v>286.2</v>
      </c>
      <c r="AK697" s="5">
        <v>291.36</v>
      </c>
      <c r="AL697" s="5">
        <v>314.7</v>
      </c>
      <c r="AM697" s="4">
        <v>33</v>
      </c>
      <c r="AN697" s="4">
        <v>39</v>
      </c>
      <c r="AO697" s="4">
        <v>28</v>
      </c>
      <c r="AP697" s="4">
        <v>0</v>
      </c>
      <c r="AQ697" s="4">
        <v>0</v>
      </c>
      <c r="AR697" s="4">
        <v>24</v>
      </c>
      <c r="AS697" s="4">
        <v>25</v>
      </c>
      <c r="AT697" s="4">
        <v>18</v>
      </c>
      <c r="AU697" s="4">
        <v>0</v>
      </c>
      <c r="AV697" s="4">
        <v>0</v>
      </c>
      <c r="AW697" s="4">
        <v>33</v>
      </c>
      <c r="AX697" s="4">
        <v>42</v>
      </c>
      <c r="AY697" s="4">
        <v>31</v>
      </c>
      <c r="AZ697" s="4">
        <v>32</v>
      </c>
      <c r="BA697" s="4">
        <v>36</v>
      </c>
      <c r="BB697" s="7">
        <v>0.67</v>
      </c>
      <c r="BC697" s="7">
        <v>0.67</v>
      </c>
      <c r="BD697" s="7">
        <v>0.67</v>
      </c>
      <c r="BE697" s="5">
        <v>355.1</v>
      </c>
      <c r="BF697" s="5">
        <v>361.5</v>
      </c>
      <c r="BG697" s="5">
        <v>392.76</v>
      </c>
      <c r="BH697" s="14">
        <v>0</v>
      </c>
      <c r="BI697" s="14">
        <v>0</v>
      </c>
      <c r="BJ697" s="14">
        <v>0</v>
      </c>
      <c r="BK697" s="14">
        <v>0</v>
      </c>
    </row>
    <row r="698" spans="1:63" x14ac:dyDescent="0.35">
      <c r="A698" s="12">
        <v>787</v>
      </c>
      <c r="B698" s="12" t="s">
        <v>1317</v>
      </c>
      <c r="C698" s="12" t="s">
        <v>1025</v>
      </c>
      <c r="D698" s="12" t="s">
        <v>1036</v>
      </c>
      <c r="E698" s="12" t="s">
        <v>2592</v>
      </c>
      <c r="F698" s="12" t="s">
        <v>710</v>
      </c>
      <c r="G698" s="12" t="s">
        <v>2071</v>
      </c>
      <c r="H698" s="13" t="b">
        <v>0</v>
      </c>
      <c r="I698" s="5">
        <v>25774.74</v>
      </c>
      <c r="J698" s="5">
        <v>25345.200000000001</v>
      </c>
      <c r="K698" s="5">
        <v>26686.84</v>
      </c>
      <c r="L698" s="5">
        <v>7770</v>
      </c>
      <c r="M698" s="5">
        <v>7909.86</v>
      </c>
      <c r="N698" s="5">
        <v>8715.2000000000007</v>
      </c>
      <c r="O698" s="5">
        <v>18004.740000000002</v>
      </c>
      <c r="P698" s="5">
        <v>17435.34</v>
      </c>
      <c r="Q698" s="5">
        <v>17971.64</v>
      </c>
      <c r="R698" s="4">
        <v>30</v>
      </c>
      <c r="S698" s="4">
        <v>38</v>
      </c>
      <c r="T698" s="4">
        <v>38</v>
      </c>
      <c r="U698" s="4">
        <v>0</v>
      </c>
      <c r="V698" s="4">
        <v>37</v>
      </c>
      <c r="W698" s="4">
        <v>13</v>
      </c>
      <c r="X698" s="4">
        <v>14</v>
      </c>
      <c r="Y698" s="4">
        <v>15</v>
      </c>
      <c r="Z698" s="4">
        <v>0</v>
      </c>
      <c r="AA698" s="4">
        <v>13</v>
      </c>
      <c r="AB698" s="4">
        <v>32</v>
      </c>
      <c r="AC698" s="4">
        <v>40</v>
      </c>
      <c r="AD698" s="4">
        <v>37</v>
      </c>
      <c r="AE698" s="4">
        <v>37</v>
      </c>
      <c r="AF698" s="4">
        <v>40</v>
      </c>
      <c r="AG698" s="7">
        <v>0.39622641509433965</v>
      </c>
      <c r="AH698" s="7">
        <v>0.39622641509433965</v>
      </c>
      <c r="AI698" s="7">
        <v>0.37168141592920356</v>
      </c>
      <c r="AJ698" s="5">
        <v>210</v>
      </c>
      <c r="AK698" s="5">
        <v>213.78</v>
      </c>
      <c r="AL698" s="5">
        <v>217.88</v>
      </c>
      <c r="AM698" s="4">
        <v>24</v>
      </c>
      <c r="AN698" s="4">
        <v>40</v>
      </c>
      <c r="AO698" s="4">
        <v>41</v>
      </c>
      <c r="AP698" s="4">
        <v>0</v>
      </c>
      <c r="AQ698" s="4">
        <v>0</v>
      </c>
      <c r="AR698" s="4">
        <v>18</v>
      </c>
      <c r="AS698" s="4">
        <v>31</v>
      </c>
      <c r="AT698" s="4">
        <v>38</v>
      </c>
      <c r="AU698" s="4">
        <v>0</v>
      </c>
      <c r="AV698" s="4">
        <v>0</v>
      </c>
      <c r="AW698" s="4">
        <v>27</v>
      </c>
      <c r="AX698" s="4">
        <v>41</v>
      </c>
      <c r="AY698" s="4">
        <v>41</v>
      </c>
      <c r="AZ698" s="4">
        <v>39</v>
      </c>
      <c r="BA698" s="4">
        <v>37</v>
      </c>
      <c r="BB698" s="7">
        <v>0.82857142857142863</v>
      </c>
      <c r="BC698" s="7">
        <v>0.82857142857142863</v>
      </c>
      <c r="BD698" s="7">
        <v>0.82857142857142863</v>
      </c>
      <c r="BE698" s="5">
        <v>439.14</v>
      </c>
      <c r="BF698" s="5">
        <v>447.06</v>
      </c>
      <c r="BG698" s="5">
        <v>485.72</v>
      </c>
      <c r="BH698" s="14">
        <v>0</v>
      </c>
      <c r="BI698" s="14">
        <v>0</v>
      </c>
      <c r="BJ698" s="14">
        <v>0</v>
      </c>
      <c r="BK698" s="14">
        <v>0</v>
      </c>
    </row>
    <row r="699" spans="1:63" x14ac:dyDescent="0.35">
      <c r="A699" s="12">
        <v>801</v>
      </c>
      <c r="B699" s="12" t="s">
        <v>1318</v>
      </c>
      <c r="C699" s="12" t="s">
        <v>1025</v>
      </c>
      <c r="D699" s="12" t="s">
        <v>1036</v>
      </c>
      <c r="E699" s="12" t="s">
        <v>2714</v>
      </c>
      <c r="F699" s="12" t="s">
        <v>711</v>
      </c>
      <c r="G699" s="12" t="s">
        <v>2072</v>
      </c>
      <c r="H699" s="13" t="b">
        <v>1</v>
      </c>
      <c r="I699" s="5">
        <v>7571.3600000000006</v>
      </c>
      <c r="J699" s="5">
        <v>8941.2799999999988</v>
      </c>
      <c r="K699" s="5">
        <v>9056.6</v>
      </c>
      <c r="L699" s="5">
        <v>4240</v>
      </c>
      <c r="M699" s="5">
        <v>5125.82</v>
      </c>
      <c r="N699" s="5">
        <v>5371.8</v>
      </c>
      <c r="O699" s="5">
        <v>3331.36</v>
      </c>
      <c r="P699" s="5">
        <v>3815.46</v>
      </c>
      <c r="Q699" s="5">
        <v>3684.8</v>
      </c>
      <c r="R699" s="96" t="s">
        <v>2900</v>
      </c>
      <c r="S699" s="96" t="s">
        <v>2900</v>
      </c>
      <c r="T699" s="96" t="s">
        <v>2900</v>
      </c>
      <c r="U699" s="96" t="s">
        <v>2900</v>
      </c>
      <c r="V699" s="96" t="s">
        <v>2900</v>
      </c>
      <c r="W699" s="96" t="s">
        <v>2900</v>
      </c>
      <c r="X699" s="96" t="s">
        <v>2900</v>
      </c>
      <c r="Y699" s="96" t="s">
        <v>2900</v>
      </c>
      <c r="Z699" s="96" t="s">
        <v>2900</v>
      </c>
      <c r="AA699" s="96" t="s">
        <v>2900</v>
      </c>
      <c r="AB699" s="4">
        <v>20</v>
      </c>
      <c r="AC699" s="4">
        <v>15</v>
      </c>
      <c r="AD699" s="4">
        <v>16</v>
      </c>
      <c r="AE699" s="4">
        <v>19</v>
      </c>
      <c r="AF699" s="4">
        <v>21</v>
      </c>
      <c r="AG699" s="7">
        <v>0.5</v>
      </c>
      <c r="AH699" s="7">
        <v>0.5</v>
      </c>
      <c r="AI699" s="7">
        <v>0.43636363636363634</v>
      </c>
      <c r="AJ699" s="5">
        <v>265</v>
      </c>
      <c r="AK699" s="5">
        <v>269.77999999999997</v>
      </c>
      <c r="AL699" s="5">
        <v>255.8</v>
      </c>
      <c r="AM699" s="96" t="s">
        <v>2900</v>
      </c>
      <c r="AN699" s="96" t="s">
        <v>2900</v>
      </c>
      <c r="AO699" s="96" t="s">
        <v>2900</v>
      </c>
      <c r="AP699" s="96" t="s">
        <v>2900</v>
      </c>
      <c r="AQ699" s="96" t="s">
        <v>2900</v>
      </c>
      <c r="AR699" s="96" t="s">
        <v>2900</v>
      </c>
      <c r="AS699" s="96" t="s">
        <v>2900</v>
      </c>
      <c r="AT699" s="96" t="s">
        <v>2900</v>
      </c>
      <c r="AU699" s="96" t="s">
        <v>2900</v>
      </c>
      <c r="AV699" s="96" t="s">
        <v>2900</v>
      </c>
      <c r="AW699" s="4">
        <v>21</v>
      </c>
      <c r="AX699" s="4">
        <v>18</v>
      </c>
      <c r="AY699" s="4">
        <v>16</v>
      </c>
      <c r="AZ699" s="4">
        <v>18</v>
      </c>
      <c r="BA699" s="4">
        <v>16</v>
      </c>
      <c r="BB699" s="7">
        <v>0.39285714285714285</v>
      </c>
      <c r="BC699" s="7">
        <v>0.39285714285714285</v>
      </c>
      <c r="BD699" s="7">
        <v>0.39285714285714285</v>
      </c>
      <c r="BE699" s="5">
        <v>208.21</v>
      </c>
      <c r="BF699" s="5">
        <v>211.97</v>
      </c>
      <c r="BG699" s="5">
        <v>230.3</v>
      </c>
      <c r="BH699" s="14">
        <v>0</v>
      </c>
      <c r="BI699" s="14">
        <v>0</v>
      </c>
      <c r="BJ699" s="14">
        <v>0</v>
      </c>
      <c r="BK699" s="14">
        <v>0</v>
      </c>
    </row>
    <row r="700" spans="1:63" x14ac:dyDescent="0.35">
      <c r="A700" s="12">
        <v>803</v>
      </c>
      <c r="B700" s="12" t="s">
        <v>1319</v>
      </c>
      <c r="C700" s="12" t="s">
        <v>1025</v>
      </c>
      <c r="D700" s="12" t="s">
        <v>1034</v>
      </c>
      <c r="E700" s="12" t="s">
        <v>34</v>
      </c>
      <c r="F700" s="12" t="s">
        <v>712</v>
      </c>
      <c r="G700" s="12" t="s">
        <v>2073</v>
      </c>
      <c r="H700" s="13" t="b">
        <v>0</v>
      </c>
      <c r="I700" s="5">
        <v>20492.400000000001</v>
      </c>
      <c r="J700" s="5">
        <v>17523.84</v>
      </c>
      <c r="K700" s="5">
        <v>15092.14</v>
      </c>
      <c r="L700" s="5">
        <v>8782</v>
      </c>
      <c r="M700" s="5">
        <v>8582.64</v>
      </c>
      <c r="N700" s="5">
        <v>6996.94</v>
      </c>
      <c r="O700" s="5">
        <v>11710.4</v>
      </c>
      <c r="P700" s="5">
        <v>8941.2000000000007</v>
      </c>
      <c r="Q700" s="5">
        <v>8095.2</v>
      </c>
      <c r="R700" s="4">
        <v>26</v>
      </c>
      <c r="S700" s="4">
        <v>35</v>
      </c>
      <c r="T700" s="4">
        <v>25</v>
      </c>
      <c r="U700" s="4">
        <v>0</v>
      </c>
      <c r="V700" s="4">
        <v>18</v>
      </c>
      <c r="W700" s="4">
        <v>18</v>
      </c>
      <c r="X700" s="4">
        <v>20</v>
      </c>
      <c r="Y700" s="4">
        <v>19</v>
      </c>
      <c r="Z700" s="4">
        <v>0</v>
      </c>
      <c r="AA700" s="4">
        <v>10</v>
      </c>
      <c r="AB700" s="4">
        <v>26</v>
      </c>
      <c r="AC700" s="4">
        <v>34</v>
      </c>
      <c r="AD700" s="4">
        <v>25</v>
      </c>
      <c r="AE700" s="4">
        <v>24</v>
      </c>
      <c r="AF700" s="4">
        <v>19</v>
      </c>
      <c r="AG700" s="7">
        <v>0.66279069767441856</v>
      </c>
      <c r="AH700" s="7">
        <v>0.66279069767441856</v>
      </c>
      <c r="AI700" s="7">
        <v>0.62820512820512819</v>
      </c>
      <c r="AJ700" s="5">
        <v>351.28</v>
      </c>
      <c r="AK700" s="5">
        <v>357.61</v>
      </c>
      <c r="AL700" s="5">
        <v>368.26</v>
      </c>
      <c r="AM700" s="4">
        <v>28</v>
      </c>
      <c r="AN700" s="4">
        <v>25</v>
      </c>
      <c r="AO700" s="4">
        <v>31</v>
      </c>
      <c r="AP700" s="4">
        <v>0</v>
      </c>
      <c r="AQ700" s="4">
        <v>0</v>
      </c>
      <c r="AR700" s="4">
        <v>23</v>
      </c>
      <c r="AS700" s="4">
        <v>16</v>
      </c>
      <c r="AT700" s="4">
        <v>19</v>
      </c>
      <c r="AU700" s="4">
        <v>0</v>
      </c>
      <c r="AV700" s="4">
        <v>0</v>
      </c>
      <c r="AW700" s="4">
        <v>29</v>
      </c>
      <c r="AX700" s="4">
        <v>31</v>
      </c>
      <c r="AY700" s="4">
        <v>32</v>
      </c>
      <c r="AZ700" s="4">
        <v>24</v>
      </c>
      <c r="BA700" s="4">
        <v>20</v>
      </c>
      <c r="BB700" s="7">
        <v>0.69047619047619047</v>
      </c>
      <c r="BC700" s="7">
        <v>0.69047619047619047</v>
      </c>
      <c r="BD700" s="7">
        <v>0.69047619047619047</v>
      </c>
      <c r="BE700" s="5">
        <v>365.95</v>
      </c>
      <c r="BF700" s="5">
        <v>372.55</v>
      </c>
      <c r="BG700" s="5">
        <v>404.76</v>
      </c>
      <c r="BH700" s="14">
        <v>0</v>
      </c>
      <c r="BI700" s="14">
        <v>0</v>
      </c>
      <c r="BJ700" s="14">
        <v>0</v>
      </c>
      <c r="BK700" s="14">
        <v>0</v>
      </c>
    </row>
    <row r="701" spans="1:63" x14ac:dyDescent="0.35">
      <c r="A701" s="12">
        <v>811</v>
      </c>
      <c r="B701" s="12" t="s">
        <v>1320</v>
      </c>
      <c r="C701" s="12" t="s">
        <v>1025</v>
      </c>
      <c r="D701" s="12" t="s">
        <v>1066</v>
      </c>
      <c r="E701" s="12" t="s">
        <v>1427</v>
      </c>
      <c r="F701" s="12" t="s">
        <v>713</v>
      </c>
      <c r="G701" s="12" t="s">
        <v>2074</v>
      </c>
      <c r="H701" s="13" t="b">
        <v>0</v>
      </c>
      <c r="I701" s="5">
        <v>26184.98</v>
      </c>
      <c r="J701" s="5">
        <v>28309.9</v>
      </c>
      <c r="K701" s="5">
        <v>26165.61</v>
      </c>
      <c r="L701" s="5">
        <v>9975.26</v>
      </c>
      <c r="M701" s="5">
        <v>11349.84</v>
      </c>
      <c r="N701" s="5">
        <v>8236.89</v>
      </c>
      <c r="O701" s="5">
        <v>16209.72</v>
      </c>
      <c r="P701" s="5">
        <v>16960.060000000001</v>
      </c>
      <c r="Q701" s="5">
        <v>17928.72</v>
      </c>
      <c r="R701" s="4">
        <v>39</v>
      </c>
      <c r="S701" s="4">
        <v>38</v>
      </c>
      <c r="T701" s="4">
        <v>35</v>
      </c>
      <c r="U701" s="4">
        <v>0</v>
      </c>
      <c r="V701" s="4">
        <v>25</v>
      </c>
      <c r="W701" s="4">
        <v>23</v>
      </c>
      <c r="X701" s="4">
        <v>21</v>
      </c>
      <c r="Y701" s="4">
        <v>18</v>
      </c>
      <c r="Z701" s="4">
        <v>0</v>
      </c>
      <c r="AA701" s="4">
        <v>12</v>
      </c>
      <c r="AB701" s="4">
        <v>41</v>
      </c>
      <c r="AC701" s="4">
        <v>39</v>
      </c>
      <c r="AD701" s="4">
        <v>34</v>
      </c>
      <c r="AE701" s="4">
        <v>38</v>
      </c>
      <c r="AF701" s="4">
        <v>27</v>
      </c>
      <c r="AG701" s="7">
        <v>0.5535714285714286</v>
      </c>
      <c r="AH701" s="7">
        <v>0.5535714285714286</v>
      </c>
      <c r="AI701" s="7">
        <v>0.52040816326530615</v>
      </c>
      <c r="AJ701" s="5">
        <v>293.39</v>
      </c>
      <c r="AK701" s="5">
        <v>298.68</v>
      </c>
      <c r="AL701" s="5">
        <v>305.07</v>
      </c>
      <c r="AM701" s="4">
        <v>36</v>
      </c>
      <c r="AN701" s="4">
        <v>41</v>
      </c>
      <c r="AO701" s="4">
        <v>36</v>
      </c>
      <c r="AP701" s="4">
        <v>0</v>
      </c>
      <c r="AQ701" s="4">
        <v>0</v>
      </c>
      <c r="AR701" s="4">
        <v>30</v>
      </c>
      <c r="AS701" s="4">
        <v>38</v>
      </c>
      <c r="AT701" s="4">
        <v>28</v>
      </c>
      <c r="AU701" s="4">
        <v>0</v>
      </c>
      <c r="AV701" s="4">
        <v>0</v>
      </c>
      <c r="AW701" s="4">
        <v>41</v>
      </c>
      <c r="AX701" s="4">
        <v>44</v>
      </c>
      <c r="AY701" s="4">
        <v>36</v>
      </c>
      <c r="AZ701" s="4">
        <v>37</v>
      </c>
      <c r="BA701" s="4">
        <v>36</v>
      </c>
      <c r="BB701" s="7">
        <v>0.84955752212389379</v>
      </c>
      <c r="BC701" s="7">
        <v>0.84955752212389379</v>
      </c>
      <c r="BD701" s="7">
        <v>0.84955752212389379</v>
      </c>
      <c r="BE701" s="5">
        <v>450.27</v>
      </c>
      <c r="BF701" s="5">
        <v>458.38</v>
      </c>
      <c r="BG701" s="5">
        <v>498.02</v>
      </c>
      <c r="BH701" s="14">
        <v>0</v>
      </c>
      <c r="BI701" s="14">
        <v>0</v>
      </c>
      <c r="BJ701" s="14">
        <v>0</v>
      </c>
      <c r="BK701" s="14">
        <v>0</v>
      </c>
    </row>
    <row r="702" spans="1:63" x14ac:dyDescent="0.35">
      <c r="A702" s="12">
        <v>811</v>
      </c>
      <c r="B702" s="12" t="s">
        <v>1320</v>
      </c>
      <c r="C702" s="12" t="s">
        <v>1025</v>
      </c>
      <c r="D702" s="12" t="s">
        <v>1056</v>
      </c>
      <c r="E702" s="12" t="s">
        <v>1427</v>
      </c>
      <c r="F702" s="12" t="s">
        <v>2715</v>
      </c>
      <c r="G702" s="12" t="s">
        <v>1517</v>
      </c>
      <c r="H702" s="13" t="b">
        <v>1</v>
      </c>
      <c r="I702" s="5">
        <v>0</v>
      </c>
      <c r="J702" s="5">
        <v>0</v>
      </c>
      <c r="K702" s="5">
        <v>6252.96</v>
      </c>
      <c r="L702" s="5">
        <v>0</v>
      </c>
      <c r="M702" s="5">
        <v>0</v>
      </c>
      <c r="N702" s="5">
        <v>6252.96</v>
      </c>
      <c r="O702" s="5">
        <v>0</v>
      </c>
      <c r="P702" s="5">
        <v>0</v>
      </c>
      <c r="Q702" s="5">
        <v>0</v>
      </c>
      <c r="R702" s="96" t="s">
        <v>2900</v>
      </c>
      <c r="S702" s="96" t="s">
        <v>2900</v>
      </c>
      <c r="T702" s="96" t="s">
        <v>2900</v>
      </c>
      <c r="U702" s="96" t="s">
        <v>2900</v>
      </c>
      <c r="V702" s="96" t="s">
        <v>2900</v>
      </c>
      <c r="W702" s="96" t="s">
        <v>2900</v>
      </c>
      <c r="X702" s="96" t="s">
        <v>2900</v>
      </c>
      <c r="Y702" s="96" t="s">
        <v>2900</v>
      </c>
      <c r="Z702" s="96" t="s">
        <v>2900</v>
      </c>
      <c r="AA702" s="96" t="s">
        <v>2900</v>
      </c>
      <c r="AB702" s="4">
        <v>0</v>
      </c>
      <c r="AC702" s="4">
        <v>0</v>
      </c>
      <c r="AD702" s="4">
        <v>0</v>
      </c>
      <c r="AE702" s="4">
        <v>2</v>
      </c>
      <c r="AF702" s="4">
        <v>28</v>
      </c>
      <c r="AG702" s="7">
        <v>0</v>
      </c>
      <c r="AH702" s="7">
        <v>0</v>
      </c>
      <c r="AI702" s="7">
        <v>0.38095238095238093</v>
      </c>
      <c r="AJ702" s="5">
        <v>0</v>
      </c>
      <c r="AK702" s="5">
        <v>0</v>
      </c>
      <c r="AL702" s="5">
        <v>223.32</v>
      </c>
      <c r="AM702" s="96" t="s">
        <v>2900</v>
      </c>
      <c r="AN702" s="96" t="s">
        <v>2900</v>
      </c>
      <c r="AO702" s="96" t="s">
        <v>2900</v>
      </c>
      <c r="AP702" s="96" t="s">
        <v>2900</v>
      </c>
      <c r="AQ702" s="96" t="s">
        <v>2900</v>
      </c>
      <c r="AR702" s="96" t="s">
        <v>2900</v>
      </c>
      <c r="AS702" s="96" t="s">
        <v>2900</v>
      </c>
      <c r="AT702" s="96" t="s">
        <v>2900</v>
      </c>
      <c r="AU702" s="96" t="s">
        <v>2900</v>
      </c>
      <c r="AV702" s="96" t="s">
        <v>2900</v>
      </c>
      <c r="AW702" s="4">
        <v>0</v>
      </c>
      <c r="AX702" s="4">
        <v>0</v>
      </c>
      <c r="AY702" s="4">
        <v>0</v>
      </c>
      <c r="AZ702" s="4">
        <v>0</v>
      </c>
      <c r="BA702" s="4">
        <v>36</v>
      </c>
      <c r="BB702" s="7">
        <v>0</v>
      </c>
      <c r="BC702" s="7">
        <v>0</v>
      </c>
      <c r="BD702" s="7">
        <v>0</v>
      </c>
      <c r="BE702" s="5">
        <v>0</v>
      </c>
      <c r="BF702" s="5">
        <v>0</v>
      </c>
      <c r="BG702" s="5">
        <v>0</v>
      </c>
      <c r="BH702" s="14">
        <v>0</v>
      </c>
      <c r="BI702" s="14">
        <v>0</v>
      </c>
      <c r="BJ702" s="14">
        <v>0</v>
      </c>
      <c r="BK702" s="14">
        <v>0</v>
      </c>
    </row>
    <row r="703" spans="1:63" x14ac:dyDescent="0.35">
      <c r="A703" s="12">
        <v>813</v>
      </c>
      <c r="B703" s="12" t="s">
        <v>1321</v>
      </c>
      <c r="C703" s="12" t="s">
        <v>1025</v>
      </c>
      <c r="D703" s="12" t="s">
        <v>1036</v>
      </c>
      <c r="E703" s="12" t="s">
        <v>2593</v>
      </c>
      <c r="F703" s="12" t="s">
        <v>714</v>
      </c>
      <c r="G703" s="12" t="s">
        <v>2075</v>
      </c>
      <c r="H703" s="13" t="b">
        <v>0</v>
      </c>
      <c r="I703" s="5">
        <v>49501.86</v>
      </c>
      <c r="J703" s="5">
        <v>55283.31</v>
      </c>
      <c r="K703" s="5">
        <v>65834.760000000009</v>
      </c>
      <c r="L703" s="5">
        <v>22189.08</v>
      </c>
      <c r="M703" s="5">
        <v>33551.19</v>
      </c>
      <c r="N703" s="5">
        <v>30070.07</v>
      </c>
      <c r="O703" s="5">
        <v>27312.78</v>
      </c>
      <c r="P703" s="5">
        <v>21732.12</v>
      </c>
      <c r="Q703" s="5">
        <v>35764.69</v>
      </c>
      <c r="R703" s="4">
        <v>102</v>
      </c>
      <c r="S703" s="4">
        <v>86</v>
      </c>
      <c r="T703" s="4">
        <v>67</v>
      </c>
      <c r="U703" s="4">
        <v>0</v>
      </c>
      <c r="V703" s="4">
        <v>80</v>
      </c>
      <c r="W703" s="4">
        <v>61</v>
      </c>
      <c r="X703" s="4">
        <v>59</v>
      </c>
      <c r="Y703" s="4">
        <v>37</v>
      </c>
      <c r="Z703" s="4">
        <v>0</v>
      </c>
      <c r="AA703" s="4">
        <v>48</v>
      </c>
      <c r="AB703" s="4">
        <v>102</v>
      </c>
      <c r="AC703" s="4">
        <v>86</v>
      </c>
      <c r="AD703" s="4">
        <v>68</v>
      </c>
      <c r="AE703" s="4">
        <v>101</v>
      </c>
      <c r="AF703" s="4">
        <v>83</v>
      </c>
      <c r="AG703" s="7">
        <v>0.61568627450980395</v>
      </c>
      <c r="AH703" s="7">
        <v>0.61568627450980395</v>
      </c>
      <c r="AI703" s="7">
        <v>0.61802575107296143</v>
      </c>
      <c r="AJ703" s="5">
        <v>326.31</v>
      </c>
      <c r="AK703" s="5">
        <v>332.19</v>
      </c>
      <c r="AL703" s="5">
        <v>362.29</v>
      </c>
      <c r="AM703" s="4">
        <v>107</v>
      </c>
      <c r="AN703" s="4">
        <v>98</v>
      </c>
      <c r="AO703" s="4">
        <v>82</v>
      </c>
      <c r="AP703" s="4">
        <v>0</v>
      </c>
      <c r="AQ703" s="4">
        <v>0</v>
      </c>
      <c r="AR703" s="4">
        <v>68</v>
      </c>
      <c r="AS703" s="4">
        <v>48</v>
      </c>
      <c r="AT703" s="4">
        <v>54</v>
      </c>
      <c r="AU703" s="4">
        <v>0</v>
      </c>
      <c r="AV703" s="4">
        <v>0</v>
      </c>
      <c r="AW703" s="4">
        <v>116</v>
      </c>
      <c r="AX703" s="4">
        <v>103</v>
      </c>
      <c r="AY703" s="4">
        <v>87</v>
      </c>
      <c r="AZ703" s="4">
        <v>68</v>
      </c>
      <c r="BA703" s="4">
        <v>103</v>
      </c>
      <c r="BB703" s="7">
        <v>0.59233449477351918</v>
      </c>
      <c r="BC703" s="7">
        <v>0.59233449477351918</v>
      </c>
      <c r="BD703" s="7">
        <v>0.59233449477351918</v>
      </c>
      <c r="BE703" s="5">
        <v>313.94</v>
      </c>
      <c r="BF703" s="5">
        <v>319.58999999999997</v>
      </c>
      <c r="BG703" s="5">
        <v>347.23</v>
      </c>
      <c r="BH703" s="14">
        <v>0</v>
      </c>
      <c r="BI703" s="14">
        <v>0</v>
      </c>
      <c r="BJ703" s="14">
        <v>0</v>
      </c>
      <c r="BK703" s="14">
        <v>0</v>
      </c>
    </row>
    <row r="704" spans="1:63" x14ac:dyDescent="0.35">
      <c r="A704" s="12">
        <v>818</v>
      </c>
      <c r="B704" s="12" t="s">
        <v>1322</v>
      </c>
      <c r="C704" s="12" t="s">
        <v>1025</v>
      </c>
      <c r="D704" s="12" t="s">
        <v>1036</v>
      </c>
      <c r="E704" s="12" t="s">
        <v>2594</v>
      </c>
      <c r="F704" s="12" t="s">
        <v>715</v>
      </c>
      <c r="G704" s="12" t="s">
        <v>2076</v>
      </c>
      <c r="H704" s="13" t="b">
        <v>1</v>
      </c>
      <c r="I704" s="5">
        <v>30427.5</v>
      </c>
      <c r="J704" s="5">
        <v>32263.379999999997</v>
      </c>
      <c r="K704" s="5">
        <v>26559.54</v>
      </c>
      <c r="L704" s="5">
        <v>14570.7</v>
      </c>
      <c r="M704" s="5">
        <v>10470.6</v>
      </c>
      <c r="N704" s="5">
        <v>9897.68</v>
      </c>
      <c r="O704" s="5">
        <v>15856.8</v>
      </c>
      <c r="P704" s="5">
        <v>21792.78</v>
      </c>
      <c r="Q704" s="5">
        <v>16661.86</v>
      </c>
      <c r="R704" s="96" t="s">
        <v>2900</v>
      </c>
      <c r="S704" s="96" t="s">
        <v>2900</v>
      </c>
      <c r="T704" s="96" t="s">
        <v>2900</v>
      </c>
      <c r="U704" s="96" t="s">
        <v>2900</v>
      </c>
      <c r="V704" s="96" t="s">
        <v>2900</v>
      </c>
      <c r="W704" s="96" t="s">
        <v>2900</v>
      </c>
      <c r="X704" s="96" t="s">
        <v>2900</v>
      </c>
      <c r="Y704" s="96" t="s">
        <v>2900</v>
      </c>
      <c r="Z704" s="96" t="s">
        <v>2900</v>
      </c>
      <c r="AA704" s="96" t="s">
        <v>2900</v>
      </c>
      <c r="AB704" s="4">
        <v>37</v>
      </c>
      <c r="AC704" s="4">
        <v>41</v>
      </c>
      <c r="AD704" s="4">
        <v>51</v>
      </c>
      <c r="AE704" s="4">
        <v>36</v>
      </c>
      <c r="AF704" s="4">
        <v>31</v>
      </c>
      <c r="AG704" s="7">
        <v>0.5390625</v>
      </c>
      <c r="AH704" s="7">
        <v>0.5390625</v>
      </c>
      <c r="AI704" s="7">
        <v>0.5446428571428571</v>
      </c>
      <c r="AJ704" s="5">
        <v>285.7</v>
      </c>
      <c r="AK704" s="5">
        <v>290.85000000000002</v>
      </c>
      <c r="AL704" s="5">
        <v>319.27999999999997</v>
      </c>
      <c r="AM704" s="96" t="s">
        <v>2900</v>
      </c>
      <c r="AN704" s="96" t="s">
        <v>2900</v>
      </c>
      <c r="AO704" s="96" t="s">
        <v>2900</v>
      </c>
      <c r="AP704" s="96" t="s">
        <v>2900</v>
      </c>
      <c r="AQ704" s="96" t="s">
        <v>2900</v>
      </c>
      <c r="AR704" s="96" t="s">
        <v>2900</v>
      </c>
      <c r="AS704" s="96" t="s">
        <v>2900</v>
      </c>
      <c r="AT704" s="96" t="s">
        <v>2900</v>
      </c>
      <c r="AU704" s="96" t="s">
        <v>2900</v>
      </c>
      <c r="AV704" s="96" t="s">
        <v>2900</v>
      </c>
      <c r="AW704" s="4">
        <v>52</v>
      </c>
      <c r="AX704" s="4">
        <v>37</v>
      </c>
      <c r="AY704" s="4">
        <v>40</v>
      </c>
      <c r="AZ704" s="4">
        <v>54</v>
      </c>
      <c r="BA704" s="4">
        <v>38</v>
      </c>
      <c r="BB704" s="7">
        <v>0.74796747967479671</v>
      </c>
      <c r="BC704" s="7">
        <v>0.74796747967479671</v>
      </c>
      <c r="BD704" s="7">
        <v>0.74796747967479671</v>
      </c>
      <c r="BE704" s="5">
        <v>396.42</v>
      </c>
      <c r="BF704" s="5">
        <v>403.57</v>
      </c>
      <c r="BG704" s="5">
        <v>438.47</v>
      </c>
      <c r="BH704" s="14">
        <v>0</v>
      </c>
      <c r="BI704" s="14">
        <v>0</v>
      </c>
      <c r="BJ704" s="14">
        <v>0</v>
      </c>
      <c r="BK704" s="14">
        <v>0</v>
      </c>
    </row>
    <row r="705" spans="1:63" x14ac:dyDescent="0.35">
      <c r="A705" s="12">
        <v>820</v>
      </c>
      <c r="B705" s="12" t="s">
        <v>1323</v>
      </c>
      <c r="C705" s="12" t="s">
        <v>1025</v>
      </c>
      <c r="D705" s="12" t="s">
        <v>1034</v>
      </c>
      <c r="E705" s="12" t="s">
        <v>2595</v>
      </c>
      <c r="F705" s="12" t="s">
        <v>716</v>
      </c>
      <c r="G705" s="12" t="s">
        <v>2077</v>
      </c>
      <c r="H705" s="13" t="b">
        <v>0</v>
      </c>
      <c r="I705" s="5">
        <v>25318.38</v>
      </c>
      <c r="J705" s="5">
        <v>22431.120000000003</v>
      </c>
      <c r="K705" s="5">
        <v>22876.2</v>
      </c>
      <c r="L705" s="5">
        <v>10478.52</v>
      </c>
      <c r="M705" s="5">
        <v>9481.92</v>
      </c>
      <c r="N705" s="5">
        <v>11933.52</v>
      </c>
      <c r="O705" s="5">
        <v>14839.86</v>
      </c>
      <c r="P705" s="5">
        <v>12949.2</v>
      </c>
      <c r="Q705" s="5">
        <v>10942.68</v>
      </c>
      <c r="R705" s="4">
        <v>48</v>
      </c>
      <c r="S705" s="4">
        <v>40</v>
      </c>
      <c r="T705" s="4">
        <v>34</v>
      </c>
      <c r="U705" s="4">
        <v>0</v>
      </c>
      <c r="V705" s="4">
        <v>38</v>
      </c>
      <c r="W705" s="4">
        <v>30</v>
      </c>
      <c r="X705" s="4">
        <v>21</v>
      </c>
      <c r="Y705" s="4">
        <v>16</v>
      </c>
      <c r="Z705" s="4">
        <v>0</v>
      </c>
      <c r="AA705" s="4">
        <v>23</v>
      </c>
      <c r="AB705" s="4">
        <v>48</v>
      </c>
      <c r="AC705" s="4">
        <v>41</v>
      </c>
      <c r="AD705" s="4">
        <v>36</v>
      </c>
      <c r="AE705" s="4">
        <v>32</v>
      </c>
      <c r="AF705" s="4">
        <v>38</v>
      </c>
      <c r="AG705" s="7">
        <v>0.54918032786885251</v>
      </c>
      <c r="AH705" s="7">
        <v>0.54918032786885251</v>
      </c>
      <c r="AI705" s="7">
        <v>0.5357142857142857</v>
      </c>
      <c r="AJ705" s="5">
        <v>291.07</v>
      </c>
      <c r="AK705" s="5">
        <v>296.31</v>
      </c>
      <c r="AL705" s="5">
        <v>314.04000000000002</v>
      </c>
      <c r="AM705" s="4">
        <v>30</v>
      </c>
      <c r="AN705" s="4">
        <v>42</v>
      </c>
      <c r="AO705" s="4">
        <v>39</v>
      </c>
      <c r="AP705" s="4">
        <v>0</v>
      </c>
      <c r="AQ705" s="4">
        <v>0</v>
      </c>
      <c r="AR705" s="4">
        <v>20</v>
      </c>
      <c r="AS705" s="4">
        <v>29</v>
      </c>
      <c r="AT705" s="4">
        <v>25</v>
      </c>
      <c r="AU705" s="4">
        <v>0</v>
      </c>
      <c r="AV705" s="4">
        <v>0</v>
      </c>
      <c r="AW705" s="4">
        <v>35</v>
      </c>
      <c r="AX705" s="4">
        <v>44</v>
      </c>
      <c r="AY705" s="4">
        <v>42</v>
      </c>
      <c r="AZ705" s="4">
        <v>36</v>
      </c>
      <c r="BA705" s="4">
        <v>28</v>
      </c>
      <c r="BB705" s="7">
        <v>0.66666666666666663</v>
      </c>
      <c r="BC705" s="7">
        <v>0.66666666666666663</v>
      </c>
      <c r="BD705" s="7">
        <v>0.66666666666666663</v>
      </c>
      <c r="BE705" s="5">
        <v>353.33</v>
      </c>
      <c r="BF705" s="5">
        <v>359.7</v>
      </c>
      <c r="BG705" s="5">
        <v>390.81</v>
      </c>
      <c r="BH705" s="14">
        <v>0</v>
      </c>
      <c r="BI705" s="14">
        <v>0</v>
      </c>
      <c r="BJ705" s="14">
        <v>0</v>
      </c>
      <c r="BK705" s="14">
        <v>0</v>
      </c>
    </row>
    <row r="706" spans="1:63" x14ac:dyDescent="0.35">
      <c r="A706" s="12">
        <v>821</v>
      </c>
      <c r="B706" s="12" t="s">
        <v>1324</v>
      </c>
      <c r="C706" s="12" t="s">
        <v>1025</v>
      </c>
      <c r="D706" s="12" t="s">
        <v>1036</v>
      </c>
      <c r="E706" s="12" t="s">
        <v>2596</v>
      </c>
      <c r="F706" s="12" t="s">
        <v>717</v>
      </c>
      <c r="G706" s="12" t="s">
        <v>2078</v>
      </c>
      <c r="H706" s="13" t="b">
        <v>0</v>
      </c>
      <c r="I706" s="5">
        <v>60476.209999999992</v>
      </c>
      <c r="J706" s="5">
        <v>60522.84</v>
      </c>
      <c r="K706" s="5">
        <v>50638.07</v>
      </c>
      <c r="L706" s="5">
        <v>26381.01</v>
      </c>
      <c r="M706" s="5">
        <v>24078.6</v>
      </c>
      <c r="N706" s="5">
        <v>20940.5</v>
      </c>
      <c r="O706" s="5">
        <v>34095.199999999997</v>
      </c>
      <c r="P706" s="5">
        <v>36444.239999999998</v>
      </c>
      <c r="Q706" s="5">
        <v>29697.57</v>
      </c>
      <c r="R706" s="4">
        <v>88</v>
      </c>
      <c r="S706" s="4">
        <v>80</v>
      </c>
      <c r="T706" s="4">
        <v>33</v>
      </c>
      <c r="U706" s="4">
        <v>0</v>
      </c>
      <c r="V706" s="4">
        <v>38</v>
      </c>
      <c r="W706" s="4">
        <v>46</v>
      </c>
      <c r="X706" s="4">
        <v>49</v>
      </c>
      <c r="Y706" s="4">
        <v>20</v>
      </c>
      <c r="Z706" s="4">
        <v>0</v>
      </c>
      <c r="AA706" s="4">
        <v>18</v>
      </c>
      <c r="AB706" s="4">
        <v>86</v>
      </c>
      <c r="AC706" s="4">
        <v>81</v>
      </c>
      <c r="AD706" s="4">
        <v>87</v>
      </c>
      <c r="AE706" s="4">
        <v>78</v>
      </c>
      <c r="AF706" s="4">
        <v>62</v>
      </c>
      <c r="AG706" s="7">
        <v>0.57213930348258701</v>
      </c>
      <c r="AH706" s="7">
        <v>0.57213930348258701</v>
      </c>
      <c r="AI706" s="7">
        <v>0.57615894039735094</v>
      </c>
      <c r="AJ706" s="5">
        <v>303.23</v>
      </c>
      <c r="AK706" s="5">
        <v>308.7</v>
      </c>
      <c r="AL706" s="5">
        <v>337.75</v>
      </c>
      <c r="AM706" s="4">
        <v>85</v>
      </c>
      <c r="AN706" s="4">
        <v>89</v>
      </c>
      <c r="AO706" s="4">
        <v>20</v>
      </c>
      <c r="AP706" s="4">
        <v>0</v>
      </c>
      <c r="AQ706" s="4">
        <v>0</v>
      </c>
      <c r="AR706" s="4">
        <v>72</v>
      </c>
      <c r="AS706" s="4">
        <v>70</v>
      </c>
      <c r="AT706" s="4">
        <v>14</v>
      </c>
      <c r="AU706" s="4">
        <v>0</v>
      </c>
      <c r="AV706" s="4">
        <v>0</v>
      </c>
      <c r="AW706" s="4">
        <v>86</v>
      </c>
      <c r="AX706" s="4">
        <v>91</v>
      </c>
      <c r="AY706" s="4">
        <v>80</v>
      </c>
      <c r="AZ706" s="4">
        <v>84</v>
      </c>
      <c r="BA706" s="4">
        <v>63</v>
      </c>
      <c r="BB706" s="7">
        <v>0.80412371134020622</v>
      </c>
      <c r="BC706" s="7">
        <v>0.80412371134020622</v>
      </c>
      <c r="BD706" s="7">
        <v>0.80412371134020622</v>
      </c>
      <c r="BE706" s="5">
        <v>426.19</v>
      </c>
      <c r="BF706" s="5">
        <v>433.86</v>
      </c>
      <c r="BG706" s="5">
        <v>471.39</v>
      </c>
      <c r="BH706" s="14">
        <v>0</v>
      </c>
      <c r="BI706" s="14">
        <v>0</v>
      </c>
      <c r="BJ706" s="14">
        <v>0</v>
      </c>
      <c r="BK706" s="14">
        <v>0</v>
      </c>
    </row>
    <row r="707" spans="1:63" x14ac:dyDescent="0.35">
      <c r="A707" s="12">
        <v>829</v>
      </c>
      <c r="B707" s="12" t="s">
        <v>1325</v>
      </c>
      <c r="C707" s="12" t="s">
        <v>1025</v>
      </c>
      <c r="D707" s="12" t="s">
        <v>1060</v>
      </c>
      <c r="E707" s="12" t="s">
        <v>2597</v>
      </c>
      <c r="F707" s="12" t="s">
        <v>718</v>
      </c>
      <c r="G707" s="12" t="s">
        <v>2079</v>
      </c>
      <c r="H707" s="13" t="b">
        <v>0</v>
      </c>
      <c r="I707" s="5">
        <v>29581.89</v>
      </c>
      <c r="J707" s="5">
        <v>34587.72</v>
      </c>
      <c r="K707" s="5">
        <v>27660.7</v>
      </c>
      <c r="L707" s="5">
        <v>29581.89</v>
      </c>
      <c r="M707" s="5">
        <v>34587.72</v>
      </c>
      <c r="N707" s="5">
        <v>27660.7</v>
      </c>
      <c r="O707" s="5">
        <v>0</v>
      </c>
      <c r="P707" s="5">
        <v>0</v>
      </c>
      <c r="Q707" s="5">
        <v>0</v>
      </c>
      <c r="R707" s="4">
        <v>119</v>
      </c>
      <c r="S707" s="4">
        <v>125</v>
      </c>
      <c r="T707" s="4">
        <v>98</v>
      </c>
      <c r="U707" s="4">
        <v>0</v>
      </c>
      <c r="V707" s="4">
        <v>96</v>
      </c>
      <c r="W707" s="4">
        <v>84</v>
      </c>
      <c r="X707" s="4">
        <v>63</v>
      </c>
      <c r="Y707" s="4">
        <v>42</v>
      </c>
      <c r="Z707" s="4">
        <v>0</v>
      </c>
      <c r="AA707" s="4">
        <v>37</v>
      </c>
      <c r="AB707" s="4">
        <v>117</v>
      </c>
      <c r="AC707" s="4">
        <v>128</v>
      </c>
      <c r="AD707" s="4">
        <v>101</v>
      </c>
      <c r="AE707" s="4">
        <v>116</v>
      </c>
      <c r="AF707" s="4">
        <v>106</v>
      </c>
      <c r="AG707" s="7">
        <v>0.55263157894736847</v>
      </c>
      <c r="AH707" s="7">
        <v>0.55263157894736847</v>
      </c>
      <c r="AI707" s="7">
        <v>0.44514106583072099</v>
      </c>
      <c r="AJ707" s="5">
        <v>292.89</v>
      </c>
      <c r="AK707" s="5">
        <v>298.17</v>
      </c>
      <c r="AL707" s="5">
        <v>260.95</v>
      </c>
      <c r="AM707" s="4">
        <v>0</v>
      </c>
      <c r="AN707" s="4">
        <v>0</v>
      </c>
      <c r="AO707" s="4">
        <v>0</v>
      </c>
      <c r="AP707" s="4">
        <v>0</v>
      </c>
      <c r="AQ707" s="4">
        <v>0</v>
      </c>
      <c r="AR707" s="4">
        <v>0</v>
      </c>
      <c r="AS707" s="4">
        <v>0</v>
      </c>
      <c r="AT707" s="4">
        <v>0</v>
      </c>
      <c r="AU707" s="4">
        <v>0</v>
      </c>
      <c r="AV707" s="4">
        <v>0</v>
      </c>
      <c r="AW707" s="4">
        <v>0</v>
      </c>
      <c r="AX707" s="4">
        <v>0</v>
      </c>
      <c r="AY707" s="4">
        <v>0</v>
      </c>
      <c r="AZ707" s="4">
        <v>0</v>
      </c>
      <c r="BA707" s="4">
        <v>0</v>
      </c>
      <c r="BB707" s="7">
        <v>0</v>
      </c>
      <c r="BC707" s="7">
        <v>0</v>
      </c>
      <c r="BD707" s="7">
        <v>0</v>
      </c>
      <c r="BE707" s="5">
        <v>0</v>
      </c>
      <c r="BF707" s="5">
        <v>0</v>
      </c>
      <c r="BG707" s="5">
        <v>0</v>
      </c>
      <c r="BH707" s="14">
        <v>0</v>
      </c>
      <c r="BI707" s="14">
        <v>0</v>
      </c>
      <c r="BJ707" s="14">
        <v>0</v>
      </c>
      <c r="BK707" s="14">
        <v>0</v>
      </c>
    </row>
    <row r="708" spans="1:63" x14ac:dyDescent="0.35">
      <c r="A708" s="12">
        <v>829</v>
      </c>
      <c r="B708" s="12" t="s">
        <v>1325</v>
      </c>
      <c r="C708" s="12" t="s">
        <v>1025</v>
      </c>
      <c r="D708" s="12" t="s">
        <v>1054</v>
      </c>
      <c r="E708" s="12" t="s">
        <v>2597</v>
      </c>
      <c r="F708" s="12" t="s">
        <v>719</v>
      </c>
      <c r="G708" s="12" t="s">
        <v>2080</v>
      </c>
      <c r="H708" s="13" t="b">
        <v>0</v>
      </c>
      <c r="I708" s="5">
        <v>37224.44</v>
      </c>
      <c r="J708" s="5">
        <v>32884.949999999997</v>
      </c>
      <c r="K708" s="5">
        <v>38790.78</v>
      </c>
      <c r="L708" s="5">
        <v>0</v>
      </c>
      <c r="M708" s="5">
        <v>0</v>
      </c>
      <c r="N708" s="5">
        <v>0</v>
      </c>
      <c r="O708" s="5">
        <v>37224.44</v>
      </c>
      <c r="P708" s="5">
        <v>32884.949999999997</v>
      </c>
      <c r="Q708" s="5">
        <v>38790.78</v>
      </c>
      <c r="R708" s="4">
        <v>0</v>
      </c>
      <c r="S708" s="4">
        <v>0</v>
      </c>
      <c r="T708" s="4">
        <v>0</v>
      </c>
      <c r="U708" s="4">
        <v>0</v>
      </c>
      <c r="V708" s="4">
        <v>0</v>
      </c>
      <c r="W708" s="4">
        <v>0</v>
      </c>
      <c r="X708" s="4">
        <v>0</v>
      </c>
      <c r="Y708" s="4">
        <v>0</v>
      </c>
      <c r="Z708" s="4">
        <v>0</v>
      </c>
      <c r="AA708" s="4">
        <v>0</v>
      </c>
      <c r="AB708" s="4">
        <v>0</v>
      </c>
      <c r="AC708" s="4">
        <v>0</v>
      </c>
      <c r="AD708" s="4">
        <v>0</v>
      </c>
      <c r="AE708" s="4">
        <v>0</v>
      </c>
      <c r="AF708" s="4">
        <v>0</v>
      </c>
      <c r="AG708" s="7">
        <v>0</v>
      </c>
      <c r="AH708" s="7">
        <v>0</v>
      </c>
      <c r="AI708" s="7">
        <v>0</v>
      </c>
      <c r="AJ708" s="5">
        <v>0</v>
      </c>
      <c r="AK708" s="5">
        <v>0</v>
      </c>
      <c r="AL708" s="5">
        <v>0</v>
      </c>
      <c r="AM708" s="4">
        <v>126</v>
      </c>
      <c r="AN708" s="4">
        <v>105</v>
      </c>
      <c r="AO708" s="4">
        <v>117</v>
      </c>
      <c r="AP708" s="4">
        <v>0</v>
      </c>
      <c r="AQ708" s="4">
        <v>0</v>
      </c>
      <c r="AR708" s="4">
        <v>72</v>
      </c>
      <c r="AS708" s="4">
        <v>47</v>
      </c>
      <c r="AT708" s="4">
        <v>83</v>
      </c>
      <c r="AU708" s="4">
        <v>0</v>
      </c>
      <c r="AV708" s="4">
        <v>0</v>
      </c>
      <c r="AW708" s="4">
        <v>138</v>
      </c>
      <c r="AX708" s="4">
        <v>123</v>
      </c>
      <c r="AY708" s="4">
        <v>121</v>
      </c>
      <c r="AZ708" s="4">
        <v>105</v>
      </c>
      <c r="BA708" s="4">
        <v>114</v>
      </c>
      <c r="BB708" s="7">
        <v>0.58045977011494254</v>
      </c>
      <c r="BC708" s="7">
        <v>0.58045977011494254</v>
      </c>
      <c r="BD708" s="7">
        <v>0.58045977011494254</v>
      </c>
      <c r="BE708" s="5">
        <v>307.64</v>
      </c>
      <c r="BF708" s="5">
        <v>313.19</v>
      </c>
      <c r="BG708" s="5">
        <v>340.27</v>
      </c>
      <c r="BH708" s="14">
        <v>0</v>
      </c>
      <c r="BI708" s="14">
        <v>0</v>
      </c>
      <c r="BJ708" s="14">
        <v>0</v>
      </c>
      <c r="BK708" s="14">
        <v>0</v>
      </c>
    </row>
    <row r="709" spans="1:63" x14ac:dyDescent="0.35">
      <c r="A709" s="12">
        <v>831</v>
      </c>
      <c r="B709" s="12" t="s">
        <v>1326</v>
      </c>
      <c r="C709" s="12" t="s">
        <v>1025</v>
      </c>
      <c r="D709" s="12">
        <v>625</v>
      </c>
      <c r="E709" s="12" t="s">
        <v>2598</v>
      </c>
      <c r="F709" s="12" t="s">
        <v>720</v>
      </c>
      <c r="G709" s="12" t="s">
        <v>2081</v>
      </c>
      <c r="H709" s="13" t="b">
        <v>0</v>
      </c>
      <c r="I709" s="5">
        <v>40962.639999999999</v>
      </c>
      <c r="J709" s="5">
        <v>42613.380000000005</v>
      </c>
      <c r="K709" s="5">
        <v>44858.720000000001</v>
      </c>
      <c r="L709" s="5">
        <v>17565.52</v>
      </c>
      <c r="M709" s="5">
        <v>20117.79</v>
      </c>
      <c r="N709" s="5">
        <v>13708.12</v>
      </c>
      <c r="O709" s="5">
        <v>23397.119999999999</v>
      </c>
      <c r="P709" s="5">
        <v>22495.59</v>
      </c>
      <c r="Q709" s="5">
        <v>31150.6</v>
      </c>
      <c r="R709" s="4">
        <v>39</v>
      </c>
      <c r="S709" s="4">
        <v>53</v>
      </c>
      <c r="T709" s="4">
        <v>55</v>
      </c>
      <c r="U709" s="4">
        <v>0</v>
      </c>
      <c r="V709" s="4">
        <v>35</v>
      </c>
      <c r="W709" s="4">
        <v>22</v>
      </c>
      <c r="X709" s="4">
        <v>31</v>
      </c>
      <c r="Y709" s="4">
        <v>34</v>
      </c>
      <c r="Z709" s="4">
        <v>0</v>
      </c>
      <c r="AA709" s="4">
        <v>23</v>
      </c>
      <c r="AB709" s="4">
        <v>40</v>
      </c>
      <c r="AC709" s="4">
        <v>53</v>
      </c>
      <c r="AD709" s="4">
        <v>56</v>
      </c>
      <c r="AE709" s="4">
        <v>63</v>
      </c>
      <c r="AF709" s="4">
        <v>38</v>
      </c>
      <c r="AG709" s="7">
        <v>0.59183673469387754</v>
      </c>
      <c r="AH709" s="7">
        <v>0.59183673469387754</v>
      </c>
      <c r="AI709" s="7">
        <v>0.61538461538461542</v>
      </c>
      <c r="AJ709" s="5">
        <v>313.67</v>
      </c>
      <c r="AK709" s="5">
        <v>319.33</v>
      </c>
      <c r="AL709" s="5">
        <v>360.74</v>
      </c>
      <c r="AM709" s="4">
        <v>43</v>
      </c>
      <c r="AN709" s="4">
        <v>42</v>
      </c>
      <c r="AO709" s="4">
        <v>52</v>
      </c>
      <c r="AP709" s="4">
        <v>0</v>
      </c>
      <c r="AQ709" s="4">
        <v>0</v>
      </c>
      <c r="AR709" s="4">
        <v>35</v>
      </c>
      <c r="AS709" s="4">
        <v>33</v>
      </c>
      <c r="AT709" s="4">
        <v>44</v>
      </c>
      <c r="AU709" s="4">
        <v>0</v>
      </c>
      <c r="AV709" s="4">
        <v>0</v>
      </c>
      <c r="AW709" s="4">
        <v>46</v>
      </c>
      <c r="AX709" s="4">
        <v>43</v>
      </c>
      <c r="AY709" s="4">
        <v>54</v>
      </c>
      <c r="AZ709" s="4">
        <v>51</v>
      </c>
      <c r="BA709" s="4">
        <v>65</v>
      </c>
      <c r="BB709" s="7">
        <v>0.81751824817518248</v>
      </c>
      <c r="BC709" s="7">
        <v>0.81751824817518248</v>
      </c>
      <c r="BD709" s="7">
        <v>0.81751824817518248</v>
      </c>
      <c r="BE709" s="5">
        <v>433.28</v>
      </c>
      <c r="BF709" s="5">
        <v>441.09</v>
      </c>
      <c r="BG709" s="5">
        <v>479.24</v>
      </c>
      <c r="BH709" s="14">
        <v>0</v>
      </c>
      <c r="BI709" s="14">
        <v>0</v>
      </c>
      <c r="BJ709" s="14">
        <v>0</v>
      </c>
      <c r="BK709" s="14">
        <v>0</v>
      </c>
    </row>
    <row r="710" spans="1:63" x14ac:dyDescent="0.35">
      <c r="A710" s="12">
        <v>831</v>
      </c>
      <c r="B710" s="12" t="s">
        <v>1326</v>
      </c>
      <c r="C710" s="12" t="s">
        <v>1025</v>
      </c>
      <c r="D710" s="12">
        <v>626</v>
      </c>
      <c r="E710" s="12" t="s">
        <v>2598</v>
      </c>
      <c r="F710" s="12" t="s">
        <v>721</v>
      </c>
      <c r="G710" s="12" t="s">
        <v>1824</v>
      </c>
      <c r="H710" s="13" t="b">
        <v>0</v>
      </c>
      <c r="I710" s="5">
        <v>46459.07</v>
      </c>
      <c r="J710" s="5">
        <v>48599.040000000001</v>
      </c>
      <c r="K710" s="5">
        <v>48558.32</v>
      </c>
      <c r="L710" s="5">
        <v>0</v>
      </c>
      <c r="M710" s="5">
        <v>0</v>
      </c>
      <c r="N710" s="5">
        <v>0</v>
      </c>
      <c r="O710" s="5">
        <v>46459.07</v>
      </c>
      <c r="P710" s="5">
        <v>48599.040000000001</v>
      </c>
      <c r="Q710" s="5">
        <v>48558.32</v>
      </c>
      <c r="R710" s="4">
        <v>0</v>
      </c>
      <c r="S710" s="4">
        <v>0</v>
      </c>
      <c r="T710" s="4">
        <v>0</v>
      </c>
      <c r="U710" s="4">
        <v>0</v>
      </c>
      <c r="V710" s="4">
        <v>0</v>
      </c>
      <c r="W710" s="4">
        <v>0</v>
      </c>
      <c r="X710" s="4">
        <v>0</v>
      </c>
      <c r="Y710" s="4">
        <v>0</v>
      </c>
      <c r="Z710" s="4">
        <v>0</v>
      </c>
      <c r="AA710" s="4">
        <v>0</v>
      </c>
      <c r="AB710" s="4">
        <v>0</v>
      </c>
      <c r="AC710" s="4">
        <v>0</v>
      </c>
      <c r="AD710" s="4">
        <v>0</v>
      </c>
      <c r="AE710" s="4">
        <v>0</v>
      </c>
      <c r="AF710" s="4">
        <v>0</v>
      </c>
      <c r="AG710" s="7">
        <v>0</v>
      </c>
      <c r="AH710" s="7">
        <v>0</v>
      </c>
      <c r="AI710" s="7">
        <v>0</v>
      </c>
      <c r="AJ710" s="5">
        <v>0</v>
      </c>
      <c r="AK710" s="5">
        <v>0</v>
      </c>
      <c r="AL710" s="5">
        <v>0</v>
      </c>
      <c r="AM710" s="4">
        <v>117</v>
      </c>
      <c r="AN710" s="4">
        <v>109</v>
      </c>
      <c r="AO710" s="4">
        <v>106</v>
      </c>
      <c r="AP710" s="4">
        <v>0</v>
      </c>
      <c r="AQ710" s="4">
        <v>0</v>
      </c>
      <c r="AR710" s="4">
        <v>96</v>
      </c>
      <c r="AS710" s="4">
        <v>83</v>
      </c>
      <c r="AT710" s="4">
        <v>88</v>
      </c>
      <c r="AU710" s="4">
        <v>0</v>
      </c>
      <c r="AV710" s="4">
        <v>0</v>
      </c>
      <c r="AW710" s="4">
        <v>124</v>
      </c>
      <c r="AX710" s="4">
        <v>119</v>
      </c>
      <c r="AY710" s="4">
        <v>109</v>
      </c>
      <c r="AZ710" s="4">
        <v>112</v>
      </c>
      <c r="BA710" s="4">
        <v>103</v>
      </c>
      <c r="BB710" s="7">
        <v>0.80421686746987953</v>
      </c>
      <c r="BC710" s="7">
        <v>0.80421686746987953</v>
      </c>
      <c r="BD710" s="7">
        <v>0.80421686746987953</v>
      </c>
      <c r="BE710" s="5">
        <v>426.23</v>
      </c>
      <c r="BF710" s="5">
        <v>433.92</v>
      </c>
      <c r="BG710" s="5">
        <v>471.44</v>
      </c>
      <c r="BH710" s="14">
        <v>0</v>
      </c>
      <c r="BI710" s="14">
        <v>0</v>
      </c>
      <c r="BJ710" s="14">
        <v>0</v>
      </c>
      <c r="BK710" s="14">
        <v>0</v>
      </c>
    </row>
    <row r="711" spans="1:63" x14ac:dyDescent="0.35">
      <c r="A711" s="12">
        <v>831</v>
      </c>
      <c r="B711" s="12" t="s">
        <v>1326</v>
      </c>
      <c r="C711" s="12" t="s">
        <v>1025</v>
      </c>
      <c r="D711" s="12">
        <v>627</v>
      </c>
      <c r="E711" s="12" t="s">
        <v>2598</v>
      </c>
      <c r="F711" s="12" t="s">
        <v>722</v>
      </c>
      <c r="G711" s="12" t="s">
        <v>2082</v>
      </c>
      <c r="H711" s="13" t="b">
        <v>0</v>
      </c>
      <c r="I711" s="5">
        <v>28820</v>
      </c>
      <c r="J711" s="5">
        <v>22533.119999999999</v>
      </c>
      <c r="K711" s="5">
        <v>26703.599999999999</v>
      </c>
      <c r="L711" s="5">
        <v>28820</v>
      </c>
      <c r="M711" s="5">
        <v>22533.119999999999</v>
      </c>
      <c r="N711" s="5">
        <v>26703.599999999999</v>
      </c>
      <c r="O711" s="5">
        <v>0</v>
      </c>
      <c r="P711" s="5">
        <v>0</v>
      </c>
      <c r="Q711" s="5">
        <v>0</v>
      </c>
      <c r="R711" s="4">
        <v>123</v>
      </c>
      <c r="S711" s="4">
        <v>109</v>
      </c>
      <c r="T711" s="4">
        <v>122</v>
      </c>
      <c r="U711" s="4">
        <v>0</v>
      </c>
      <c r="V711" s="4">
        <v>94</v>
      </c>
      <c r="W711" s="4">
        <v>51</v>
      </c>
      <c r="X711" s="4">
        <v>53</v>
      </c>
      <c r="Y711" s="4">
        <v>50</v>
      </c>
      <c r="Z711" s="4">
        <v>0</v>
      </c>
      <c r="AA711" s="4">
        <v>38</v>
      </c>
      <c r="AB711" s="4">
        <v>119</v>
      </c>
      <c r="AC711" s="4">
        <v>104</v>
      </c>
      <c r="AD711" s="4">
        <v>125</v>
      </c>
      <c r="AE711" s="4">
        <v>96</v>
      </c>
      <c r="AF711" s="4">
        <v>105</v>
      </c>
      <c r="AG711" s="7">
        <v>0.43502824858757061</v>
      </c>
      <c r="AH711" s="7">
        <v>0.43502824858757061</v>
      </c>
      <c r="AI711" s="7">
        <v>0.43384615384615383</v>
      </c>
      <c r="AJ711" s="5">
        <v>230.56</v>
      </c>
      <c r="AK711" s="5">
        <v>234.72</v>
      </c>
      <c r="AL711" s="5">
        <v>254.32</v>
      </c>
      <c r="AM711" s="4">
        <v>0</v>
      </c>
      <c r="AN711" s="4">
        <v>0</v>
      </c>
      <c r="AO711" s="4">
        <v>0</v>
      </c>
      <c r="AP711" s="4">
        <v>0</v>
      </c>
      <c r="AQ711" s="4">
        <v>0</v>
      </c>
      <c r="AR711" s="4">
        <v>0</v>
      </c>
      <c r="AS711" s="4">
        <v>0</v>
      </c>
      <c r="AT711" s="4">
        <v>0</v>
      </c>
      <c r="AU711" s="4">
        <v>0</v>
      </c>
      <c r="AV711" s="4">
        <v>0</v>
      </c>
      <c r="AW711" s="4">
        <v>0</v>
      </c>
      <c r="AX711" s="4">
        <v>0</v>
      </c>
      <c r="AY711" s="4">
        <v>0</v>
      </c>
      <c r="AZ711" s="4">
        <v>0</v>
      </c>
      <c r="BA711" s="4">
        <v>0</v>
      </c>
      <c r="BB711" s="7">
        <v>0</v>
      </c>
      <c r="BC711" s="7">
        <v>0</v>
      </c>
      <c r="BD711" s="7">
        <v>0</v>
      </c>
      <c r="BE711" s="5">
        <v>0</v>
      </c>
      <c r="BF711" s="5">
        <v>0</v>
      </c>
      <c r="BG711" s="5">
        <v>0</v>
      </c>
      <c r="BH711" s="14">
        <v>0</v>
      </c>
      <c r="BI711" s="14">
        <v>0</v>
      </c>
      <c r="BJ711" s="14">
        <v>0</v>
      </c>
      <c r="BK711" s="14">
        <v>0</v>
      </c>
    </row>
    <row r="712" spans="1:63" x14ac:dyDescent="0.35">
      <c r="A712" s="12">
        <v>831</v>
      </c>
      <c r="B712" s="12" t="s">
        <v>1326</v>
      </c>
      <c r="C712" s="12" t="s">
        <v>1025</v>
      </c>
      <c r="D712" s="12">
        <v>628</v>
      </c>
      <c r="E712" s="12" t="s">
        <v>2598</v>
      </c>
      <c r="F712" s="12" t="s">
        <v>723</v>
      </c>
      <c r="G712" s="12" t="s">
        <v>2083</v>
      </c>
      <c r="H712" s="13" t="b">
        <v>0</v>
      </c>
      <c r="I712" s="5">
        <v>44833.43</v>
      </c>
      <c r="J712" s="5">
        <v>45948.03</v>
      </c>
      <c r="K712" s="5">
        <v>50211.479999999996</v>
      </c>
      <c r="L712" s="5">
        <v>16694</v>
      </c>
      <c r="M712" s="5">
        <v>16494.72</v>
      </c>
      <c r="N712" s="5">
        <v>18211.2</v>
      </c>
      <c r="O712" s="5">
        <v>28139.43</v>
      </c>
      <c r="P712" s="5">
        <v>29453.31</v>
      </c>
      <c r="Q712" s="5">
        <v>32000.28</v>
      </c>
      <c r="R712" s="4">
        <v>92</v>
      </c>
      <c r="S712" s="4">
        <v>66</v>
      </c>
      <c r="T712" s="4">
        <v>73</v>
      </c>
      <c r="U712" s="4">
        <v>0</v>
      </c>
      <c r="V712" s="4">
        <v>58</v>
      </c>
      <c r="W712" s="4">
        <v>42</v>
      </c>
      <c r="X712" s="4">
        <v>28</v>
      </c>
      <c r="Y712" s="4">
        <v>37</v>
      </c>
      <c r="Z712" s="4">
        <v>0</v>
      </c>
      <c r="AA712" s="4">
        <v>37</v>
      </c>
      <c r="AB712" s="4">
        <v>92</v>
      </c>
      <c r="AC712" s="4">
        <v>70</v>
      </c>
      <c r="AD712" s="4">
        <v>68</v>
      </c>
      <c r="AE712" s="4">
        <v>66</v>
      </c>
      <c r="AF712" s="4">
        <v>60</v>
      </c>
      <c r="AG712" s="7">
        <v>0.46320346320346323</v>
      </c>
      <c r="AH712" s="7">
        <v>0.46320346320346323</v>
      </c>
      <c r="AI712" s="7">
        <v>0.51776649746192893</v>
      </c>
      <c r="AJ712" s="5">
        <v>245.5</v>
      </c>
      <c r="AK712" s="5">
        <v>249.92</v>
      </c>
      <c r="AL712" s="5">
        <v>303.52</v>
      </c>
      <c r="AM712" s="4">
        <v>71</v>
      </c>
      <c r="AN712" s="4">
        <v>85</v>
      </c>
      <c r="AO712" s="4">
        <v>70</v>
      </c>
      <c r="AP712" s="4">
        <v>0</v>
      </c>
      <c r="AQ712" s="4">
        <v>0</v>
      </c>
      <c r="AR712" s="4">
        <v>49</v>
      </c>
      <c r="AS712" s="4">
        <v>66</v>
      </c>
      <c r="AT712" s="4">
        <v>54</v>
      </c>
      <c r="AU712" s="4">
        <v>0</v>
      </c>
      <c r="AV712" s="4">
        <v>0</v>
      </c>
      <c r="AW712" s="4">
        <v>75</v>
      </c>
      <c r="AX712" s="4">
        <v>88</v>
      </c>
      <c r="AY712" s="4">
        <v>71</v>
      </c>
      <c r="AZ712" s="4">
        <v>73</v>
      </c>
      <c r="BA712" s="4">
        <v>73</v>
      </c>
      <c r="BB712" s="7">
        <v>0.74778761061946908</v>
      </c>
      <c r="BC712" s="7">
        <v>0.74778761061946908</v>
      </c>
      <c r="BD712" s="7">
        <v>0.74778761061946908</v>
      </c>
      <c r="BE712" s="5">
        <v>396.33</v>
      </c>
      <c r="BF712" s="5">
        <v>403.47</v>
      </c>
      <c r="BG712" s="5">
        <v>438.36</v>
      </c>
      <c r="BH712" s="14">
        <v>0</v>
      </c>
      <c r="BI712" s="14">
        <v>0</v>
      </c>
      <c r="BJ712" s="14">
        <v>0</v>
      </c>
      <c r="BK712" s="14">
        <v>0</v>
      </c>
    </row>
    <row r="713" spans="1:63" x14ac:dyDescent="0.35">
      <c r="A713" s="12">
        <v>831</v>
      </c>
      <c r="B713" s="12" t="s">
        <v>1326</v>
      </c>
      <c r="C713" s="12" t="s">
        <v>1025</v>
      </c>
      <c r="D713" s="12">
        <v>629</v>
      </c>
      <c r="E713" s="12" t="s">
        <v>2598</v>
      </c>
      <c r="F713" s="12" t="s">
        <v>724</v>
      </c>
      <c r="G713" s="12" t="s">
        <v>2084</v>
      </c>
      <c r="H713" s="13" t="b">
        <v>0</v>
      </c>
      <c r="I713" s="5">
        <v>33348.76</v>
      </c>
      <c r="J713" s="5">
        <v>35406.54</v>
      </c>
      <c r="K713" s="5">
        <v>36893.119999999995</v>
      </c>
      <c r="L713" s="5">
        <v>13381.18</v>
      </c>
      <c r="M713" s="5">
        <v>14326.46</v>
      </c>
      <c r="N713" s="5">
        <v>11945.34</v>
      </c>
      <c r="O713" s="5">
        <v>19967.580000000002</v>
      </c>
      <c r="P713" s="5">
        <v>21080.080000000002</v>
      </c>
      <c r="Q713" s="5">
        <v>24947.78</v>
      </c>
      <c r="R713" s="4">
        <v>59</v>
      </c>
      <c r="S713" s="4">
        <v>51</v>
      </c>
      <c r="T713" s="4">
        <v>60</v>
      </c>
      <c r="U713" s="4">
        <v>0</v>
      </c>
      <c r="V713" s="4">
        <v>48</v>
      </c>
      <c r="W713" s="4">
        <v>29</v>
      </c>
      <c r="X713" s="4">
        <v>18</v>
      </c>
      <c r="Y713" s="4">
        <v>27</v>
      </c>
      <c r="Z713" s="4">
        <v>0</v>
      </c>
      <c r="AA713" s="4">
        <v>15</v>
      </c>
      <c r="AB713" s="4">
        <v>59</v>
      </c>
      <c r="AC713" s="4">
        <v>50</v>
      </c>
      <c r="AD713" s="4">
        <v>58</v>
      </c>
      <c r="AE713" s="4">
        <v>61</v>
      </c>
      <c r="AF713" s="4">
        <v>54</v>
      </c>
      <c r="AG713" s="7">
        <v>0.43529411764705883</v>
      </c>
      <c r="AH713" s="7">
        <v>0.43529411764705883</v>
      </c>
      <c r="AI713" s="7">
        <v>0.37735849056603776</v>
      </c>
      <c r="AJ713" s="5">
        <v>230.71</v>
      </c>
      <c r="AK713" s="5">
        <v>234.86</v>
      </c>
      <c r="AL713" s="5">
        <v>221.21</v>
      </c>
      <c r="AM713" s="4">
        <v>58</v>
      </c>
      <c r="AN713" s="4">
        <v>58</v>
      </c>
      <c r="AO713" s="4">
        <v>56</v>
      </c>
      <c r="AP713" s="4">
        <v>0</v>
      </c>
      <c r="AQ713" s="4">
        <v>0</v>
      </c>
      <c r="AR713" s="4">
        <v>40</v>
      </c>
      <c r="AS713" s="4">
        <v>44</v>
      </c>
      <c r="AT713" s="4">
        <v>36</v>
      </c>
      <c r="AU713" s="4">
        <v>0</v>
      </c>
      <c r="AV713" s="4">
        <v>0</v>
      </c>
      <c r="AW713" s="4">
        <v>66</v>
      </c>
      <c r="AX713" s="4">
        <v>61</v>
      </c>
      <c r="AY713" s="4">
        <v>54</v>
      </c>
      <c r="AZ713" s="4">
        <v>56</v>
      </c>
      <c r="BA713" s="4">
        <v>61</v>
      </c>
      <c r="BB713" s="7">
        <v>0.69767441860465118</v>
      </c>
      <c r="BC713" s="7">
        <v>0.69767441860465118</v>
      </c>
      <c r="BD713" s="7">
        <v>0.69767441860465118</v>
      </c>
      <c r="BE713" s="5">
        <v>369.77</v>
      </c>
      <c r="BF713" s="5">
        <v>376.43</v>
      </c>
      <c r="BG713" s="5">
        <v>408.98</v>
      </c>
      <c r="BH713" s="14">
        <v>0</v>
      </c>
      <c r="BI713" s="14">
        <v>0</v>
      </c>
      <c r="BJ713" s="14">
        <v>0</v>
      </c>
      <c r="BK713" s="14">
        <v>0</v>
      </c>
    </row>
    <row r="714" spans="1:63" x14ac:dyDescent="0.35">
      <c r="A714" s="12">
        <v>831</v>
      </c>
      <c r="B714" s="12" t="s">
        <v>1326</v>
      </c>
      <c r="C714" s="12" t="s">
        <v>1025</v>
      </c>
      <c r="D714" s="12">
        <v>630</v>
      </c>
      <c r="E714" s="12" t="s">
        <v>2598</v>
      </c>
      <c r="F714" s="12" t="s">
        <v>725</v>
      </c>
      <c r="G714" s="12" t="s">
        <v>2085</v>
      </c>
      <c r="H714" s="13" t="b">
        <v>0</v>
      </c>
      <c r="I714" s="5">
        <v>32989.86</v>
      </c>
      <c r="J714" s="5">
        <v>36131.17</v>
      </c>
      <c r="K714" s="5">
        <v>48126.8</v>
      </c>
      <c r="L714" s="5">
        <v>12787.38</v>
      </c>
      <c r="M714" s="5">
        <v>20896.77</v>
      </c>
      <c r="N714" s="5">
        <v>22471.200000000001</v>
      </c>
      <c r="O714" s="5">
        <v>20202.48</v>
      </c>
      <c r="P714" s="5">
        <v>15234.4</v>
      </c>
      <c r="Q714" s="5">
        <v>25655.599999999999</v>
      </c>
      <c r="R714" s="4">
        <v>36</v>
      </c>
      <c r="S714" s="4">
        <v>52</v>
      </c>
      <c r="T714" s="4">
        <v>38</v>
      </c>
      <c r="U714" s="4">
        <v>0</v>
      </c>
      <c r="V714" s="4">
        <v>54</v>
      </c>
      <c r="W714" s="4">
        <v>22</v>
      </c>
      <c r="X714" s="4">
        <v>34</v>
      </c>
      <c r="Y714" s="4">
        <v>24</v>
      </c>
      <c r="Z714" s="4">
        <v>0</v>
      </c>
      <c r="AA714" s="4">
        <v>34</v>
      </c>
      <c r="AB714" s="4">
        <v>38</v>
      </c>
      <c r="AC714" s="4">
        <v>50</v>
      </c>
      <c r="AD714" s="4">
        <v>38</v>
      </c>
      <c r="AE714" s="4">
        <v>61</v>
      </c>
      <c r="AF714" s="4">
        <v>60</v>
      </c>
      <c r="AG714" s="7">
        <v>0.63492063492063489</v>
      </c>
      <c r="AH714" s="7">
        <v>0.63492063492063489</v>
      </c>
      <c r="AI714" s="7">
        <v>0.63888888888888884</v>
      </c>
      <c r="AJ714" s="5">
        <v>336.51</v>
      </c>
      <c r="AK714" s="5">
        <v>342.57</v>
      </c>
      <c r="AL714" s="5">
        <v>374.52</v>
      </c>
      <c r="AM714" s="4">
        <v>41</v>
      </c>
      <c r="AN714" s="4">
        <v>40</v>
      </c>
      <c r="AO714" s="4">
        <v>55</v>
      </c>
      <c r="AP714" s="4">
        <v>0</v>
      </c>
      <c r="AQ714" s="4">
        <v>0</v>
      </c>
      <c r="AR714" s="4">
        <v>31</v>
      </c>
      <c r="AS714" s="4">
        <v>33</v>
      </c>
      <c r="AT714" s="4">
        <v>32</v>
      </c>
      <c r="AU714" s="4">
        <v>0</v>
      </c>
      <c r="AV714" s="4">
        <v>0</v>
      </c>
      <c r="AW714" s="4">
        <v>42</v>
      </c>
      <c r="AX714" s="4">
        <v>41</v>
      </c>
      <c r="AY714" s="4">
        <v>54</v>
      </c>
      <c r="AZ714" s="4">
        <v>40</v>
      </c>
      <c r="BA714" s="4">
        <v>62</v>
      </c>
      <c r="BB714" s="7">
        <v>0.70588235294117652</v>
      </c>
      <c r="BC714" s="7">
        <v>0.70588235294117652</v>
      </c>
      <c r="BD714" s="7">
        <v>0.70588235294117652</v>
      </c>
      <c r="BE714" s="5">
        <v>374.12</v>
      </c>
      <c r="BF714" s="5">
        <v>380.86</v>
      </c>
      <c r="BG714" s="5">
        <v>413.8</v>
      </c>
      <c r="BH714" s="14">
        <v>0</v>
      </c>
      <c r="BI714" s="14">
        <v>0</v>
      </c>
      <c r="BJ714" s="14">
        <v>0</v>
      </c>
      <c r="BK714" s="14">
        <v>0</v>
      </c>
    </row>
    <row r="715" spans="1:63" x14ac:dyDescent="0.35">
      <c r="A715" s="12">
        <v>831</v>
      </c>
      <c r="B715" s="12" t="s">
        <v>1326</v>
      </c>
      <c r="C715" s="12" t="s">
        <v>1025</v>
      </c>
      <c r="D715" s="12">
        <v>631</v>
      </c>
      <c r="E715" s="12" t="s">
        <v>2598</v>
      </c>
      <c r="F715" s="12" t="s">
        <v>726</v>
      </c>
      <c r="G715" s="12" t="s">
        <v>2086</v>
      </c>
      <c r="H715" s="13" t="b">
        <v>0</v>
      </c>
      <c r="I715" s="5">
        <v>50111.119999999995</v>
      </c>
      <c r="J715" s="5">
        <v>51719.92</v>
      </c>
      <c r="K715" s="5">
        <v>55777.54</v>
      </c>
      <c r="L715" s="5">
        <v>20527.2</v>
      </c>
      <c r="M715" s="5">
        <v>23508.9</v>
      </c>
      <c r="N715" s="5">
        <v>20985.58</v>
      </c>
      <c r="O715" s="5">
        <v>29583.919999999998</v>
      </c>
      <c r="P715" s="5">
        <v>28211.02</v>
      </c>
      <c r="Q715" s="5">
        <v>34791.96</v>
      </c>
      <c r="R715" s="4">
        <v>99</v>
      </c>
      <c r="S715" s="4">
        <v>77</v>
      </c>
      <c r="T715" s="4">
        <v>76</v>
      </c>
      <c r="U715" s="4">
        <v>0</v>
      </c>
      <c r="V715" s="4">
        <v>75</v>
      </c>
      <c r="W715" s="4">
        <v>50</v>
      </c>
      <c r="X715" s="4">
        <v>32</v>
      </c>
      <c r="Y715" s="4">
        <v>40</v>
      </c>
      <c r="Z715" s="4">
        <v>0</v>
      </c>
      <c r="AA715" s="4">
        <v>34</v>
      </c>
      <c r="AB715" s="4">
        <v>99</v>
      </c>
      <c r="AC715" s="4">
        <v>80</v>
      </c>
      <c r="AD715" s="4">
        <v>80</v>
      </c>
      <c r="AE715" s="4">
        <v>90</v>
      </c>
      <c r="AF715" s="4">
        <v>77</v>
      </c>
      <c r="AG715" s="7">
        <v>0.48412698412698413</v>
      </c>
      <c r="AH715" s="7">
        <v>0.48412698412698413</v>
      </c>
      <c r="AI715" s="7">
        <v>0.46491228070175439</v>
      </c>
      <c r="AJ715" s="5">
        <v>256.58999999999997</v>
      </c>
      <c r="AK715" s="5">
        <v>261.20999999999998</v>
      </c>
      <c r="AL715" s="5">
        <v>272.54000000000002</v>
      </c>
      <c r="AM715" s="4">
        <v>83</v>
      </c>
      <c r="AN715" s="4">
        <v>98</v>
      </c>
      <c r="AO715" s="4">
        <v>78</v>
      </c>
      <c r="AP715" s="4">
        <v>0</v>
      </c>
      <c r="AQ715" s="4">
        <v>0</v>
      </c>
      <c r="AR715" s="4">
        <v>52</v>
      </c>
      <c r="AS715" s="4">
        <v>70</v>
      </c>
      <c r="AT715" s="4">
        <v>61</v>
      </c>
      <c r="AU715" s="4">
        <v>0</v>
      </c>
      <c r="AV715" s="4">
        <v>0</v>
      </c>
      <c r="AW715" s="4">
        <v>90</v>
      </c>
      <c r="AX715" s="4">
        <v>100</v>
      </c>
      <c r="AY715" s="4">
        <v>79</v>
      </c>
      <c r="AZ715" s="4">
        <v>74</v>
      </c>
      <c r="BA715" s="4">
        <v>84</v>
      </c>
      <c r="BB715" s="7">
        <v>0.70656370656370659</v>
      </c>
      <c r="BC715" s="7">
        <v>0.70656370656370659</v>
      </c>
      <c r="BD715" s="7">
        <v>0.70656370656370659</v>
      </c>
      <c r="BE715" s="5">
        <v>374.48</v>
      </c>
      <c r="BF715" s="5">
        <v>381.23</v>
      </c>
      <c r="BG715" s="5">
        <v>414.19</v>
      </c>
      <c r="BH715" s="14">
        <v>0</v>
      </c>
      <c r="BI715" s="14">
        <v>0</v>
      </c>
      <c r="BJ715" s="14">
        <v>0</v>
      </c>
      <c r="BK715" s="14">
        <v>0</v>
      </c>
    </row>
    <row r="716" spans="1:63" x14ac:dyDescent="0.35">
      <c r="A716" s="12">
        <v>831</v>
      </c>
      <c r="B716" s="12" t="s">
        <v>1326</v>
      </c>
      <c r="C716" s="12" t="s">
        <v>1025</v>
      </c>
      <c r="D716" s="12" t="s">
        <v>1327</v>
      </c>
      <c r="E716" s="12" t="s">
        <v>35</v>
      </c>
      <c r="F716" s="12" t="s">
        <v>727</v>
      </c>
      <c r="G716" s="12" t="s">
        <v>2785</v>
      </c>
      <c r="H716" s="13" t="b">
        <v>1</v>
      </c>
      <c r="I716" s="5">
        <v>0</v>
      </c>
      <c r="J716" s="5">
        <v>0</v>
      </c>
      <c r="K716" s="5">
        <v>0</v>
      </c>
      <c r="L716" s="5">
        <v>0</v>
      </c>
      <c r="M716" s="5">
        <v>0</v>
      </c>
      <c r="N716" s="5">
        <v>0</v>
      </c>
      <c r="O716" s="5">
        <v>0</v>
      </c>
      <c r="P716" s="5">
        <v>0</v>
      </c>
      <c r="Q716" s="5">
        <v>0</v>
      </c>
      <c r="R716" s="96" t="s">
        <v>2900</v>
      </c>
      <c r="S716" s="96" t="s">
        <v>2900</v>
      </c>
      <c r="T716" s="96" t="s">
        <v>2900</v>
      </c>
      <c r="U716" s="96" t="s">
        <v>2900</v>
      </c>
      <c r="V716" s="96" t="s">
        <v>2900</v>
      </c>
      <c r="W716" s="96" t="s">
        <v>2900</v>
      </c>
      <c r="X716" s="96" t="s">
        <v>2900</v>
      </c>
      <c r="Y716" s="96" t="s">
        <v>2900</v>
      </c>
      <c r="Z716" s="96" t="s">
        <v>2900</v>
      </c>
      <c r="AA716" s="96" t="s">
        <v>2900</v>
      </c>
      <c r="AB716" s="4">
        <v>16</v>
      </c>
      <c r="AC716" s="4">
        <v>18</v>
      </c>
      <c r="AD716" s="4">
        <v>0</v>
      </c>
      <c r="AE716" s="4">
        <v>0</v>
      </c>
      <c r="AF716" s="4">
        <v>0</v>
      </c>
      <c r="AG716" s="7">
        <v>0.54285714285714282</v>
      </c>
      <c r="AH716" s="7">
        <v>0.54285714285714282</v>
      </c>
      <c r="AI716" s="7">
        <v>0.52631578947368418</v>
      </c>
      <c r="AJ716" s="5">
        <v>287.70999999999998</v>
      </c>
      <c r="AK716" s="5">
        <v>292.89999999999998</v>
      </c>
      <c r="AL716" s="5">
        <v>308.52999999999997</v>
      </c>
      <c r="AM716" s="96" t="s">
        <v>2900</v>
      </c>
      <c r="AN716" s="96" t="s">
        <v>2900</v>
      </c>
      <c r="AO716" s="96" t="s">
        <v>2900</v>
      </c>
      <c r="AP716" s="96" t="s">
        <v>2900</v>
      </c>
      <c r="AQ716" s="96" t="s">
        <v>2900</v>
      </c>
      <c r="AR716" s="96" t="s">
        <v>2900</v>
      </c>
      <c r="AS716" s="96" t="s">
        <v>2900</v>
      </c>
      <c r="AT716" s="96" t="s">
        <v>2900</v>
      </c>
      <c r="AU716" s="96" t="s">
        <v>2900</v>
      </c>
      <c r="AV716" s="96" t="s">
        <v>2900</v>
      </c>
      <c r="AW716" s="4">
        <v>17</v>
      </c>
      <c r="AX716" s="4">
        <v>16</v>
      </c>
      <c r="AY716" s="4">
        <v>0</v>
      </c>
      <c r="AZ716" s="4">
        <v>0</v>
      </c>
      <c r="BA716" s="4">
        <v>0</v>
      </c>
      <c r="BB716" s="7">
        <v>0.59375</v>
      </c>
      <c r="BC716" s="7">
        <v>0.59375</v>
      </c>
      <c r="BD716" s="7">
        <v>0.59375</v>
      </c>
      <c r="BE716" s="5">
        <v>314.69</v>
      </c>
      <c r="BF716" s="5">
        <v>320.36</v>
      </c>
      <c r="BG716" s="5">
        <v>348.06</v>
      </c>
      <c r="BH716" s="14">
        <v>0</v>
      </c>
      <c r="BI716" s="14">
        <v>0</v>
      </c>
      <c r="BJ716" s="14">
        <v>0</v>
      </c>
      <c r="BK716" s="14">
        <v>0</v>
      </c>
    </row>
    <row r="717" spans="1:63" x14ac:dyDescent="0.35">
      <c r="A717" s="12">
        <v>832</v>
      </c>
      <c r="B717" s="12" t="s">
        <v>1328</v>
      </c>
      <c r="C717" s="12" t="s">
        <v>1025</v>
      </c>
      <c r="D717" s="12" t="s">
        <v>1036</v>
      </c>
      <c r="E717" s="12" t="s">
        <v>2599</v>
      </c>
      <c r="F717" s="12" t="s">
        <v>728</v>
      </c>
      <c r="G717" s="12" t="s">
        <v>2087</v>
      </c>
      <c r="H717" s="13" t="b">
        <v>0</v>
      </c>
      <c r="I717" s="5">
        <v>181425.63</v>
      </c>
      <c r="J717" s="5">
        <v>171467.2</v>
      </c>
      <c r="K717" s="5">
        <v>180908.40000000002</v>
      </c>
      <c r="L717" s="5">
        <v>75191.95</v>
      </c>
      <c r="M717" s="5">
        <v>74680</v>
      </c>
      <c r="N717" s="5">
        <v>83155.8</v>
      </c>
      <c r="O717" s="5">
        <v>106233.68</v>
      </c>
      <c r="P717" s="5">
        <v>96787.199999999997</v>
      </c>
      <c r="Q717" s="5">
        <v>97752.6</v>
      </c>
      <c r="R717" s="4">
        <v>216</v>
      </c>
      <c r="S717" s="4">
        <v>211</v>
      </c>
      <c r="T717" s="4">
        <v>203</v>
      </c>
      <c r="U717" s="4">
        <v>0</v>
      </c>
      <c r="V717" s="4">
        <v>190</v>
      </c>
      <c r="W717" s="4">
        <v>151</v>
      </c>
      <c r="X717" s="4">
        <v>136</v>
      </c>
      <c r="Y717" s="4">
        <v>149</v>
      </c>
      <c r="Z717" s="4">
        <v>0</v>
      </c>
      <c r="AA717" s="4">
        <v>123</v>
      </c>
      <c r="AB717" s="4">
        <v>219</v>
      </c>
      <c r="AC717" s="4">
        <v>214</v>
      </c>
      <c r="AD717" s="4">
        <v>205</v>
      </c>
      <c r="AE717" s="4">
        <v>200</v>
      </c>
      <c r="AF717" s="4">
        <v>210</v>
      </c>
      <c r="AG717" s="7">
        <v>0.69206349206349205</v>
      </c>
      <c r="AH717" s="7">
        <v>0.69206349206349205</v>
      </c>
      <c r="AI717" s="7">
        <v>0.67549668874172186</v>
      </c>
      <c r="AJ717" s="5">
        <v>366.79</v>
      </c>
      <c r="AK717" s="5">
        <v>373.4</v>
      </c>
      <c r="AL717" s="5">
        <v>395.98</v>
      </c>
      <c r="AM717" s="4">
        <v>227</v>
      </c>
      <c r="AN717" s="4">
        <v>214</v>
      </c>
      <c r="AO717" s="4">
        <v>218</v>
      </c>
      <c r="AP717" s="4">
        <v>0</v>
      </c>
      <c r="AQ717" s="4">
        <v>0</v>
      </c>
      <c r="AR717" s="4">
        <v>196</v>
      </c>
      <c r="AS717" s="4">
        <v>177</v>
      </c>
      <c r="AT717" s="4">
        <v>182</v>
      </c>
      <c r="AU717" s="4">
        <v>0</v>
      </c>
      <c r="AV717" s="4">
        <v>0</v>
      </c>
      <c r="AW717" s="4">
        <v>236</v>
      </c>
      <c r="AX717" s="4">
        <v>222</v>
      </c>
      <c r="AY717" s="4">
        <v>238</v>
      </c>
      <c r="AZ717" s="4">
        <v>213</v>
      </c>
      <c r="BA717" s="4">
        <v>198</v>
      </c>
      <c r="BB717" s="7">
        <v>0.842185128983308</v>
      </c>
      <c r="BC717" s="7">
        <v>0.842185128983308</v>
      </c>
      <c r="BD717" s="7">
        <v>0.842185128983308</v>
      </c>
      <c r="BE717" s="5">
        <v>446.36</v>
      </c>
      <c r="BF717" s="5">
        <v>454.4</v>
      </c>
      <c r="BG717" s="5">
        <v>493.7</v>
      </c>
      <c r="BH717" s="14">
        <v>0</v>
      </c>
      <c r="BI717" s="14">
        <v>0</v>
      </c>
      <c r="BJ717" s="14">
        <v>0</v>
      </c>
      <c r="BK717" s="14">
        <v>0</v>
      </c>
    </row>
    <row r="718" spans="1:63" x14ac:dyDescent="0.35">
      <c r="A718" s="12">
        <v>833</v>
      </c>
      <c r="B718" s="12" t="s">
        <v>1329</v>
      </c>
      <c r="C718" s="12" t="s">
        <v>1025</v>
      </c>
      <c r="D718" s="12" t="s">
        <v>1066</v>
      </c>
      <c r="E718" s="12" t="s">
        <v>36</v>
      </c>
      <c r="F718" s="12" t="s">
        <v>729</v>
      </c>
      <c r="G718" s="12" t="s">
        <v>2088</v>
      </c>
      <c r="H718" s="13" t="b">
        <v>0</v>
      </c>
      <c r="I718" s="5">
        <v>37490.04</v>
      </c>
      <c r="J718" s="5">
        <v>43358.53</v>
      </c>
      <c r="K718" s="5">
        <v>46055.990000000005</v>
      </c>
      <c r="L718" s="5">
        <v>14105.64</v>
      </c>
      <c r="M718" s="5">
        <v>18637.330000000002</v>
      </c>
      <c r="N718" s="5">
        <v>15715.2</v>
      </c>
      <c r="O718" s="5">
        <v>23384.400000000001</v>
      </c>
      <c r="P718" s="5">
        <v>24721.200000000001</v>
      </c>
      <c r="Q718" s="5">
        <v>30340.79</v>
      </c>
      <c r="R718" s="4">
        <v>64</v>
      </c>
      <c r="S718" s="4">
        <v>55</v>
      </c>
      <c r="T718" s="4">
        <v>47</v>
      </c>
      <c r="U718" s="4">
        <v>0</v>
      </c>
      <c r="V718" s="4">
        <v>39</v>
      </c>
      <c r="W718" s="4">
        <v>45</v>
      </c>
      <c r="X718" s="4">
        <v>27</v>
      </c>
      <c r="Y718" s="4">
        <v>22</v>
      </c>
      <c r="Z718" s="4">
        <v>0</v>
      </c>
      <c r="AA718" s="4">
        <v>14</v>
      </c>
      <c r="AB718" s="4">
        <v>63</v>
      </c>
      <c r="AC718" s="4">
        <v>53</v>
      </c>
      <c r="AD718" s="4">
        <v>47</v>
      </c>
      <c r="AE718" s="4">
        <v>61</v>
      </c>
      <c r="AF718" s="4">
        <v>60</v>
      </c>
      <c r="AG718" s="7">
        <v>0.5662650602409639</v>
      </c>
      <c r="AH718" s="7">
        <v>0.5662650602409639</v>
      </c>
      <c r="AI718" s="7">
        <v>0.44680851063829785</v>
      </c>
      <c r="AJ718" s="5">
        <v>300.12</v>
      </c>
      <c r="AK718" s="5">
        <v>305.52999999999997</v>
      </c>
      <c r="AL718" s="5">
        <v>261.92</v>
      </c>
      <c r="AM718" s="4">
        <v>56</v>
      </c>
      <c r="AN718" s="4">
        <v>59</v>
      </c>
      <c r="AO718" s="4">
        <v>50</v>
      </c>
      <c r="AP718" s="4">
        <v>0</v>
      </c>
      <c r="AQ718" s="4">
        <v>0</v>
      </c>
      <c r="AR718" s="4">
        <v>50</v>
      </c>
      <c r="AS718" s="4">
        <v>44</v>
      </c>
      <c r="AT718" s="4">
        <v>46</v>
      </c>
      <c r="AU718" s="4">
        <v>0</v>
      </c>
      <c r="AV718" s="4">
        <v>0</v>
      </c>
      <c r="AW718" s="4">
        <v>60</v>
      </c>
      <c r="AX718" s="4">
        <v>62</v>
      </c>
      <c r="AY718" s="4">
        <v>52</v>
      </c>
      <c r="AZ718" s="4">
        <v>54</v>
      </c>
      <c r="BA718" s="4">
        <v>61</v>
      </c>
      <c r="BB718" s="7">
        <v>0.84848484848484851</v>
      </c>
      <c r="BC718" s="7">
        <v>0.84848484848484851</v>
      </c>
      <c r="BD718" s="7">
        <v>0.84848484848484851</v>
      </c>
      <c r="BE718" s="5">
        <v>449.7</v>
      </c>
      <c r="BF718" s="5">
        <v>457.8</v>
      </c>
      <c r="BG718" s="5">
        <v>497.39</v>
      </c>
      <c r="BH718" s="14">
        <v>0</v>
      </c>
      <c r="BI718" s="14">
        <v>0</v>
      </c>
      <c r="BJ718" s="14">
        <v>0</v>
      </c>
      <c r="BK718" s="14">
        <v>0</v>
      </c>
    </row>
    <row r="719" spans="1:63" x14ac:dyDescent="0.35">
      <c r="A719" s="12">
        <v>833</v>
      </c>
      <c r="B719" s="12" t="s">
        <v>1329</v>
      </c>
      <c r="C719" s="12" t="s">
        <v>1025</v>
      </c>
      <c r="D719" s="12" t="s">
        <v>1237</v>
      </c>
      <c r="E719" s="12" t="s">
        <v>36</v>
      </c>
      <c r="F719" s="12" t="s">
        <v>730</v>
      </c>
      <c r="G719" s="12" t="s">
        <v>2089</v>
      </c>
      <c r="H719" s="13" t="b">
        <v>0</v>
      </c>
      <c r="I719" s="5">
        <v>40965.839999999997</v>
      </c>
      <c r="J719" s="5">
        <v>46941.259999999995</v>
      </c>
      <c r="K719" s="5">
        <v>47944.22</v>
      </c>
      <c r="L719" s="5">
        <v>18188.400000000001</v>
      </c>
      <c r="M719" s="5">
        <v>18784.5</v>
      </c>
      <c r="N719" s="5">
        <v>16002.74</v>
      </c>
      <c r="O719" s="5">
        <v>22777.439999999999</v>
      </c>
      <c r="P719" s="5">
        <v>28156.76</v>
      </c>
      <c r="Q719" s="5">
        <v>31941.48</v>
      </c>
      <c r="R719" s="4">
        <v>63</v>
      </c>
      <c r="S719" s="4">
        <v>57</v>
      </c>
      <c r="T719" s="4">
        <v>69</v>
      </c>
      <c r="U719" s="4">
        <v>0</v>
      </c>
      <c r="V719" s="4">
        <v>55</v>
      </c>
      <c r="W719" s="4">
        <v>36</v>
      </c>
      <c r="X719" s="4">
        <v>21</v>
      </c>
      <c r="Y719" s="4">
        <v>37</v>
      </c>
      <c r="Z719" s="4">
        <v>0</v>
      </c>
      <c r="AA719" s="4">
        <v>23</v>
      </c>
      <c r="AB719" s="4">
        <v>63</v>
      </c>
      <c r="AC719" s="4">
        <v>60</v>
      </c>
      <c r="AD719" s="4">
        <v>69</v>
      </c>
      <c r="AE719" s="4">
        <v>70</v>
      </c>
      <c r="AF719" s="4">
        <v>61</v>
      </c>
      <c r="AG719" s="7">
        <v>0.49735449735449733</v>
      </c>
      <c r="AH719" s="7">
        <v>0.49735449735449733</v>
      </c>
      <c r="AI719" s="7">
        <v>0.44751381215469616</v>
      </c>
      <c r="AJ719" s="5">
        <v>263.60000000000002</v>
      </c>
      <c r="AK719" s="5">
        <v>268.35000000000002</v>
      </c>
      <c r="AL719" s="5">
        <v>262.33999999999997</v>
      </c>
      <c r="AM719" s="4">
        <v>59</v>
      </c>
      <c r="AN719" s="4">
        <v>60</v>
      </c>
      <c r="AO719" s="4">
        <v>53</v>
      </c>
      <c r="AP719" s="4">
        <v>0</v>
      </c>
      <c r="AQ719" s="4">
        <v>0</v>
      </c>
      <c r="AR719" s="4">
        <v>42</v>
      </c>
      <c r="AS719" s="4">
        <v>46</v>
      </c>
      <c r="AT719" s="4">
        <v>44</v>
      </c>
      <c r="AU719" s="4">
        <v>0</v>
      </c>
      <c r="AV719" s="4">
        <v>0</v>
      </c>
      <c r="AW719" s="4">
        <v>60</v>
      </c>
      <c r="AX719" s="4">
        <v>61</v>
      </c>
      <c r="AY719" s="4">
        <v>56</v>
      </c>
      <c r="AZ719" s="4">
        <v>68</v>
      </c>
      <c r="BA719" s="4">
        <v>71</v>
      </c>
      <c r="BB719" s="7">
        <v>0.76744186046511631</v>
      </c>
      <c r="BC719" s="7">
        <v>0.76744186046511631</v>
      </c>
      <c r="BD719" s="7">
        <v>0.76744186046511631</v>
      </c>
      <c r="BE719" s="5">
        <v>406.74</v>
      </c>
      <c r="BF719" s="5">
        <v>414.07</v>
      </c>
      <c r="BG719" s="5">
        <v>449.88</v>
      </c>
      <c r="BH719" s="14">
        <v>0</v>
      </c>
      <c r="BI719" s="14">
        <v>0</v>
      </c>
      <c r="BJ719" s="14">
        <v>0</v>
      </c>
      <c r="BK719" s="14">
        <v>0</v>
      </c>
    </row>
    <row r="720" spans="1:63" x14ac:dyDescent="0.35">
      <c r="A720" s="12">
        <v>833</v>
      </c>
      <c r="B720" s="12" t="s">
        <v>1329</v>
      </c>
      <c r="C720" s="12" t="s">
        <v>1025</v>
      </c>
      <c r="D720" s="12" t="s">
        <v>1330</v>
      </c>
      <c r="E720" s="12" t="s">
        <v>36</v>
      </c>
      <c r="F720" s="12" t="s">
        <v>731</v>
      </c>
      <c r="G720" s="12" t="s">
        <v>2090</v>
      </c>
      <c r="H720" s="13" t="b">
        <v>0</v>
      </c>
      <c r="I720" s="5">
        <v>40893.839999999997</v>
      </c>
      <c r="J720" s="5">
        <v>35220.6</v>
      </c>
      <c r="K720" s="5">
        <v>40427.949999999997</v>
      </c>
      <c r="L720" s="5">
        <v>11730</v>
      </c>
      <c r="M720" s="5">
        <v>10770.44</v>
      </c>
      <c r="N720" s="5">
        <v>15760.71</v>
      </c>
      <c r="O720" s="5">
        <v>29163.84</v>
      </c>
      <c r="P720" s="5">
        <v>24450.16</v>
      </c>
      <c r="Q720" s="5">
        <v>24667.24</v>
      </c>
      <c r="R720" s="4">
        <v>50</v>
      </c>
      <c r="S720" s="4">
        <v>57</v>
      </c>
      <c r="T720" s="4">
        <v>52</v>
      </c>
      <c r="U720" s="4">
        <v>0</v>
      </c>
      <c r="V720" s="4">
        <v>48</v>
      </c>
      <c r="W720" s="4">
        <v>17</v>
      </c>
      <c r="X720" s="4">
        <v>25</v>
      </c>
      <c r="Y720" s="4">
        <v>27</v>
      </c>
      <c r="Z720" s="4">
        <v>0</v>
      </c>
      <c r="AA720" s="4">
        <v>15</v>
      </c>
      <c r="AB720" s="4">
        <v>51</v>
      </c>
      <c r="AC720" s="4">
        <v>55</v>
      </c>
      <c r="AD720" s="4">
        <v>51</v>
      </c>
      <c r="AE720" s="4">
        <v>46</v>
      </c>
      <c r="AF720" s="4">
        <v>63</v>
      </c>
      <c r="AG720" s="7">
        <v>0.43396226415094341</v>
      </c>
      <c r="AH720" s="7">
        <v>0.43396226415094341</v>
      </c>
      <c r="AI720" s="7">
        <v>0.42675159235668791</v>
      </c>
      <c r="AJ720" s="5">
        <v>230</v>
      </c>
      <c r="AK720" s="5">
        <v>234.14</v>
      </c>
      <c r="AL720" s="5">
        <v>250.17</v>
      </c>
      <c r="AM720" s="4">
        <v>41</v>
      </c>
      <c r="AN720" s="4">
        <v>48</v>
      </c>
      <c r="AO720" s="4">
        <v>63</v>
      </c>
      <c r="AP720" s="4">
        <v>0</v>
      </c>
      <c r="AQ720" s="4">
        <v>0</v>
      </c>
      <c r="AR720" s="4">
        <v>34</v>
      </c>
      <c r="AS720" s="4">
        <v>40</v>
      </c>
      <c r="AT720" s="4">
        <v>49</v>
      </c>
      <c r="AU720" s="4">
        <v>0</v>
      </c>
      <c r="AV720" s="4">
        <v>0</v>
      </c>
      <c r="AW720" s="4">
        <v>49</v>
      </c>
      <c r="AX720" s="4">
        <v>55</v>
      </c>
      <c r="AY720" s="4">
        <v>68</v>
      </c>
      <c r="AZ720" s="4">
        <v>56</v>
      </c>
      <c r="BA720" s="4">
        <v>52</v>
      </c>
      <c r="BB720" s="7">
        <v>0.80921052631578949</v>
      </c>
      <c r="BC720" s="7">
        <v>0.80921052631578949</v>
      </c>
      <c r="BD720" s="7">
        <v>0.80921052631578949</v>
      </c>
      <c r="BE720" s="5">
        <v>428.88</v>
      </c>
      <c r="BF720" s="5">
        <v>436.61</v>
      </c>
      <c r="BG720" s="5">
        <v>474.37</v>
      </c>
      <c r="BH720" s="14">
        <v>0</v>
      </c>
      <c r="BI720" s="14">
        <v>0</v>
      </c>
      <c r="BJ720" s="14">
        <v>0</v>
      </c>
      <c r="BK720" s="14">
        <v>0</v>
      </c>
    </row>
    <row r="721" spans="1:63" x14ac:dyDescent="0.35">
      <c r="A721" s="12">
        <v>833</v>
      </c>
      <c r="B721" s="12" t="s">
        <v>1329</v>
      </c>
      <c r="C721" s="12" t="s">
        <v>1025</v>
      </c>
      <c r="D721" s="12" t="s">
        <v>1250</v>
      </c>
      <c r="E721" s="12" t="s">
        <v>36</v>
      </c>
      <c r="F721" s="12" t="s">
        <v>732</v>
      </c>
      <c r="G721" s="12" t="s">
        <v>2091</v>
      </c>
      <c r="H721" s="13" t="b">
        <v>0</v>
      </c>
      <c r="I721" s="5">
        <v>91467.4</v>
      </c>
      <c r="J721" s="5">
        <v>93445.15</v>
      </c>
      <c r="K721" s="5">
        <v>104588.08</v>
      </c>
      <c r="L721" s="5">
        <v>43472.26</v>
      </c>
      <c r="M721" s="5">
        <v>42441.75</v>
      </c>
      <c r="N721" s="5">
        <v>46845</v>
      </c>
      <c r="O721" s="5">
        <v>47995.14</v>
      </c>
      <c r="P721" s="5">
        <v>51003.4</v>
      </c>
      <c r="Q721" s="5">
        <v>57743.08</v>
      </c>
      <c r="R721" s="4">
        <v>118</v>
      </c>
      <c r="S721" s="4">
        <v>122</v>
      </c>
      <c r="T721" s="4">
        <v>114</v>
      </c>
      <c r="U721" s="4">
        <v>0</v>
      </c>
      <c r="V721" s="4">
        <v>105</v>
      </c>
      <c r="W721" s="4">
        <v>75</v>
      </c>
      <c r="X721" s="4">
        <v>90</v>
      </c>
      <c r="Y721" s="4">
        <v>73</v>
      </c>
      <c r="Z721" s="4">
        <v>0</v>
      </c>
      <c r="AA721" s="4">
        <v>55</v>
      </c>
      <c r="AB721" s="4">
        <v>121</v>
      </c>
      <c r="AC721" s="4">
        <v>120</v>
      </c>
      <c r="AD721" s="4">
        <v>122</v>
      </c>
      <c r="AE721" s="4">
        <v>117</v>
      </c>
      <c r="AF721" s="4">
        <v>125</v>
      </c>
      <c r="AG721" s="7">
        <v>0.67231638418079098</v>
      </c>
      <c r="AH721" s="7">
        <v>0.67231638418079098</v>
      </c>
      <c r="AI721" s="7">
        <v>0.63929618768328444</v>
      </c>
      <c r="AJ721" s="5">
        <v>356.33</v>
      </c>
      <c r="AK721" s="5">
        <v>362.75</v>
      </c>
      <c r="AL721" s="5">
        <v>374.76</v>
      </c>
      <c r="AM721" s="4">
        <v>127</v>
      </c>
      <c r="AN721" s="4">
        <v>118</v>
      </c>
      <c r="AO721" s="4">
        <v>110</v>
      </c>
      <c r="AP721" s="4">
        <v>0</v>
      </c>
      <c r="AQ721" s="4">
        <v>0</v>
      </c>
      <c r="AR721" s="4">
        <v>96</v>
      </c>
      <c r="AS721" s="4">
        <v>92</v>
      </c>
      <c r="AT721" s="4">
        <v>94</v>
      </c>
      <c r="AU721" s="4">
        <v>0</v>
      </c>
      <c r="AV721" s="4">
        <v>0</v>
      </c>
      <c r="AW721" s="4">
        <v>136</v>
      </c>
      <c r="AX721" s="4">
        <v>128</v>
      </c>
      <c r="AY721" s="4">
        <v>114</v>
      </c>
      <c r="AZ721" s="4">
        <v>119</v>
      </c>
      <c r="BA721" s="4">
        <v>124</v>
      </c>
      <c r="BB721" s="7">
        <v>0.79436619718309864</v>
      </c>
      <c r="BC721" s="7">
        <v>0.79436619718309864</v>
      </c>
      <c r="BD721" s="7">
        <v>0.79436619718309864</v>
      </c>
      <c r="BE721" s="5">
        <v>421.01</v>
      </c>
      <c r="BF721" s="5">
        <v>428.6</v>
      </c>
      <c r="BG721" s="5">
        <v>465.67</v>
      </c>
      <c r="BH721" s="14">
        <v>0</v>
      </c>
      <c r="BI721" s="14">
        <v>0</v>
      </c>
      <c r="BJ721" s="14">
        <v>0</v>
      </c>
      <c r="BK721" s="14">
        <v>0</v>
      </c>
    </row>
    <row r="722" spans="1:63" x14ac:dyDescent="0.35">
      <c r="A722" s="12">
        <v>833</v>
      </c>
      <c r="B722" s="12" t="s">
        <v>1329</v>
      </c>
      <c r="C722" s="12" t="s">
        <v>1025</v>
      </c>
      <c r="D722" s="12" t="s">
        <v>1149</v>
      </c>
      <c r="E722" s="12" t="s">
        <v>36</v>
      </c>
      <c r="F722" s="12" t="s">
        <v>733</v>
      </c>
      <c r="G722" s="12" t="s">
        <v>2092</v>
      </c>
      <c r="H722" s="13" t="b">
        <v>0</v>
      </c>
      <c r="I722" s="5">
        <v>46511.57</v>
      </c>
      <c r="J722" s="5">
        <v>53915.520000000004</v>
      </c>
      <c r="K722" s="5">
        <v>53027.3</v>
      </c>
      <c r="L722" s="5">
        <v>22061.65</v>
      </c>
      <c r="M722" s="5">
        <v>25914</v>
      </c>
      <c r="N722" s="5">
        <v>23448.799999999999</v>
      </c>
      <c r="O722" s="5">
        <v>24449.919999999998</v>
      </c>
      <c r="P722" s="5">
        <v>28001.52</v>
      </c>
      <c r="Q722" s="5">
        <v>29578.5</v>
      </c>
      <c r="R722" s="4">
        <v>71</v>
      </c>
      <c r="S722" s="4">
        <v>68</v>
      </c>
      <c r="T722" s="4">
        <v>64</v>
      </c>
      <c r="U722" s="4">
        <v>0</v>
      </c>
      <c r="V722" s="4">
        <v>60</v>
      </c>
      <c r="W722" s="4">
        <v>51</v>
      </c>
      <c r="X722" s="4">
        <v>43</v>
      </c>
      <c r="Y722" s="4">
        <v>36</v>
      </c>
      <c r="Z722" s="4">
        <v>0</v>
      </c>
      <c r="AA722" s="4">
        <v>17</v>
      </c>
      <c r="AB722" s="4">
        <v>70</v>
      </c>
      <c r="AC722" s="4">
        <v>68</v>
      </c>
      <c r="AD722" s="4">
        <v>65</v>
      </c>
      <c r="AE722" s="4">
        <v>75</v>
      </c>
      <c r="AF722" s="4">
        <v>80</v>
      </c>
      <c r="AG722" s="7">
        <v>0.64039408866995073</v>
      </c>
      <c r="AH722" s="7">
        <v>0.64039408866995073</v>
      </c>
      <c r="AI722" s="7">
        <v>0.5</v>
      </c>
      <c r="AJ722" s="5">
        <v>339.41</v>
      </c>
      <c r="AK722" s="5">
        <v>345.52</v>
      </c>
      <c r="AL722" s="5">
        <v>293.11</v>
      </c>
      <c r="AM722" s="4">
        <v>65</v>
      </c>
      <c r="AN722" s="4">
        <v>67</v>
      </c>
      <c r="AO722" s="4">
        <v>65</v>
      </c>
      <c r="AP722" s="4">
        <v>0</v>
      </c>
      <c r="AQ722" s="4">
        <v>0</v>
      </c>
      <c r="AR722" s="4">
        <v>48</v>
      </c>
      <c r="AS722" s="4">
        <v>47</v>
      </c>
      <c r="AT722" s="4">
        <v>47</v>
      </c>
      <c r="AU722" s="4">
        <v>0</v>
      </c>
      <c r="AV722" s="4">
        <v>0</v>
      </c>
      <c r="AW722" s="4">
        <v>72</v>
      </c>
      <c r="AX722" s="4">
        <v>73</v>
      </c>
      <c r="AY722" s="4">
        <v>64</v>
      </c>
      <c r="AZ722" s="4">
        <v>72</v>
      </c>
      <c r="BA722" s="4">
        <v>70</v>
      </c>
      <c r="BB722" s="7">
        <v>0.7208121827411168</v>
      </c>
      <c r="BC722" s="7">
        <v>0.7208121827411168</v>
      </c>
      <c r="BD722" s="7">
        <v>0.7208121827411168</v>
      </c>
      <c r="BE722" s="5">
        <v>382.03</v>
      </c>
      <c r="BF722" s="5">
        <v>388.91</v>
      </c>
      <c r="BG722" s="5">
        <v>422.55</v>
      </c>
      <c r="BH722" s="14">
        <v>0</v>
      </c>
      <c r="BI722" s="14">
        <v>0</v>
      </c>
      <c r="BJ722" s="14">
        <v>0</v>
      </c>
      <c r="BK722" s="14">
        <v>0</v>
      </c>
    </row>
    <row r="723" spans="1:63" x14ac:dyDescent="0.35">
      <c r="A723" s="12">
        <v>833</v>
      </c>
      <c r="B723" s="12" t="s">
        <v>1329</v>
      </c>
      <c r="C723" s="12" t="s">
        <v>1025</v>
      </c>
      <c r="D723" s="12" t="s">
        <v>1257</v>
      </c>
      <c r="E723" s="12" t="s">
        <v>36</v>
      </c>
      <c r="F723" s="12" t="s">
        <v>734</v>
      </c>
      <c r="G723" s="12" t="s">
        <v>2093</v>
      </c>
      <c r="H723" s="13" t="b">
        <v>0</v>
      </c>
      <c r="I723" s="5">
        <v>69518.7</v>
      </c>
      <c r="J723" s="5">
        <v>73923.86</v>
      </c>
      <c r="K723" s="5">
        <v>66111.09</v>
      </c>
      <c r="L723" s="5">
        <v>33007.5</v>
      </c>
      <c r="M723" s="5">
        <v>32108.959999999999</v>
      </c>
      <c r="N723" s="5">
        <v>25223.1</v>
      </c>
      <c r="O723" s="5">
        <v>36511.199999999997</v>
      </c>
      <c r="P723" s="5">
        <v>41814.9</v>
      </c>
      <c r="Q723" s="5">
        <v>40887.99</v>
      </c>
      <c r="R723" s="4">
        <v>76</v>
      </c>
      <c r="S723" s="4">
        <v>72</v>
      </c>
      <c r="T723" s="4">
        <v>89</v>
      </c>
      <c r="U723" s="4">
        <v>0</v>
      </c>
      <c r="V723" s="4">
        <v>57</v>
      </c>
      <c r="W723" s="4">
        <v>57</v>
      </c>
      <c r="X723" s="4">
        <v>45</v>
      </c>
      <c r="Y723" s="4">
        <v>62</v>
      </c>
      <c r="Z723" s="4">
        <v>0</v>
      </c>
      <c r="AA723" s="4">
        <v>27</v>
      </c>
      <c r="AB723" s="4">
        <v>76</v>
      </c>
      <c r="AC723" s="4">
        <v>79</v>
      </c>
      <c r="AD723" s="4">
        <v>90</v>
      </c>
      <c r="AE723" s="4">
        <v>86</v>
      </c>
      <c r="AF723" s="4">
        <v>70</v>
      </c>
      <c r="AG723" s="7">
        <v>0.69198312236286919</v>
      </c>
      <c r="AH723" s="7">
        <v>0.69198312236286919</v>
      </c>
      <c r="AI723" s="7">
        <v>0.61467889908256879</v>
      </c>
      <c r="AJ723" s="5">
        <v>366.75</v>
      </c>
      <c r="AK723" s="5">
        <v>373.36</v>
      </c>
      <c r="AL723" s="5">
        <v>360.33</v>
      </c>
      <c r="AM723" s="4">
        <v>100</v>
      </c>
      <c r="AN723" s="4">
        <v>78</v>
      </c>
      <c r="AO723" s="4">
        <v>74</v>
      </c>
      <c r="AP723" s="4">
        <v>0</v>
      </c>
      <c r="AQ723" s="4">
        <v>0</v>
      </c>
      <c r="AR723" s="4">
        <v>87</v>
      </c>
      <c r="AS723" s="4">
        <v>68</v>
      </c>
      <c r="AT723" s="4">
        <v>62</v>
      </c>
      <c r="AU723" s="4">
        <v>0</v>
      </c>
      <c r="AV723" s="4">
        <v>0</v>
      </c>
      <c r="AW723" s="4">
        <v>106</v>
      </c>
      <c r="AX723" s="4">
        <v>81</v>
      </c>
      <c r="AY723" s="4">
        <v>80</v>
      </c>
      <c r="AZ723" s="4">
        <v>90</v>
      </c>
      <c r="BA723" s="4">
        <v>81</v>
      </c>
      <c r="BB723" s="7">
        <v>0.86111111111111116</v>
      </c>
      <c r="BC723" s="7">
        <v>0.86111111111111116</v>
      </c>
      <c r="BD723" s="7">
        <v>0.86111111111111116</v>
      </c>
      <c r="BE723" s="5">
        <v>456.39</v>
      </c>
      <c r="BF723" s="5">
        <v>464.61</v>
      </c>
      <c r="BG723" s="5">
        <v>504.79</v>
      </c>
      <c r="BH723" s="14">
        <v>0</v>
      </c>
      <c r="BI723" s="14">
        <v>0</v>
      </c>
      <c r="BJ723" s="14">
        <v>0</v>
      </c>
      <c r="BK723" s="14">
        <v>0</v>
      </c>
    </row>
    <row r="724" spans="1:63" x14ac:dyDescent="0.35">
      <c r="A724" s="12">
        <v>833</v>
      </c>
      <c r="B724" s="12" t="s">
        <v>1329</v>
      </c>
      <c r="C724" s="12" t="s">
        <v>1025</v>
      </c>
      <c r="D724" s="12" t="s">
        <v>1331</v>
      </c>
      <c r="E724" s="12" t="s">
        <v>36</v>
      </c>
      <c r="F724" s="12" t="s">
        <v>735</v>
      </c>
      <c r="G724" s="12" t="s">
        <v>2094</v>
      </c>
      <c r="H724" s="13" t="b">
        <v>0</v>
      </c>
      <c r="I724" s="5">
        <v>32125.32</v>
      </c>
      <c r="J724" s="5">
        <v>26642.42</v>
      </c>
      <c r="K724" s="5">
        <v>24925.82</v>
      </c>
      <c r="L724" s="5">
        <v>14178.58</v>
      </c>
      <c r="M724" s="5">
        <v>10982.3</v>
      </c>
      <c r="N724" s="5">
        <v>10342.219999999999</v>
      </c>
      <c r="O724" s="5">
        <v>17946.740000000002</v>
      </c>
      <c r="P724" s="5">
        <v>15660.12</v>
      </c>
      <c r="Q724" s="5">
        <v>14583.6</v>
      </c>
      <c r="R724" s="4">
        <v>42</v>
      </c>
      <c r="S724" s="4">
        <v>52</v>
      </c>
      <c r="T724" s="4">
        <v>47</v>
      </c>
      <c r="U724" s="4">
        <v>0</v>
      </c>
      <c r="V724" s="4">
        <v>24</v>
      </c>
      <c r="W724" s="4">
        <v>24</v>
      </c>
      <c r="X724" s="4">
        <v>30</v>
      </c>
      <c r="Y724" s="4">
        <v>28</v>
      </c>
      <c r="Z724" s="4">
        <v>0</v>
      </c>
      <c r="AA724" s="4">
        <v>12</v>
      </c>
      <c r="AB724" s="4">
        <v>41</v>
      </c>
      <c r="AC724" s="4">
        <v>47</v>
      </c>
      <c r="AD724" s="4">
        <v>46</v>
      </c>
      <c r="AE724" s="4">
        <v>35</v>
      </c>
      <c r="AF724" s="4">
        <v>31</v>
      </c>
      <c r="AG724" s="7">
        <v>0.58156028368794321</v>
      </c>
      <c r="AH724" s="7">
        <v>0.58156028368794321</v>
      </c>
      <c r="AI724" s="7">
        <v>0.56910569105691056</v>
      </c>
      <c r="AJ724" s="5">
        <v>308.23</v>
      </c>
      <c r="AK724" s="5">
        <v>313.77999999999997</v>
      </c>
      <c r="AL724" s="5">
        <v>333.62</v>
      </c>
      <c r="AM724" s="4">
        <v>38</v>
      </c>
      <c r="AN724" s="4">
        <v>38</v>
      </c>
      <c r="AO724" s="4">
        <v>47</v>
      </c>
      <c r="AP724" s="4">
        <v>0</v>
      </c>
      <c r="AQ724" s="4">
        <v>0</v>
      </c>
      <c r="AR724" s="4">
        <v>17</v>
      </c>
      <c r="AS724" s="4">
        <v>32</v>
      </c>
      <c r="AT724" s="4">
        <v>36</v>
      </c>
      <c r="AU724" s="4">
        <v>0</v>
      </c>
      <c r="AV724" s="4">
        <v>0</v>
      </c>
      <c r="AW724" s="4">
        <v>43</v>
      </c>
      <c r="AX724" s="4">
        <v>45</v>
      </c>
      <c r="AY724" s="4">
        <v>49</v>
      </c>
      <c r="AZ724" s="4">
        <v>42</v>
      </c>
      <c r="BA724" s="4">
        <v>36</v>
      </c>
      <c r="BB724" s="7">
        <v>0.69105691056910568</v>
      </c>
      <c r="BC724" s="7">
        <v>0.69105691056910568</v>
      </c>
      <c r="BD724" s="7">
        <v>0.69105691056910568</v>
      </c>
      <c r="BE724" s="5">
        <v>366.26</v>
      </c>
      <c r="BF724" s="5">
        <v>372.86</v>
      </c>
      <c r="BG724" s="5">
        <v>405.1</v>
      </c>
      <c r="BH724" s="14">
        <v>0</v>
      </c>
      <c r="BI724" s="14">
        <v>0</v>
      </c>
      <c r="BJ724" s="14">
        <v>0</v>
      </c>
      <c r="BK724" s="14">
        <v>0</v>
      </c>
    </row>
    <row r="725" spans="1:63" x14ac:dyDescent="0.35">
      <c r="A725" s="12">
        <v>833</v>
      </c>
      <c r="B725" s="12" t="s">
        <v>1329</v>
      </c>
      <c r="C725" s="12" t="s">
        <v>1025</v>
      </c>
      <c r="D725" s="12" t="s">
        <v>1054</v>
      </c>
      <c r="E725" s="12" t="s">
        <v>36</v>
      </c>
      <c r="F725" s="12" t="s">
        <v>736</v>
      </c>
      <c r="G725" s="12" t="s">
        <v>2095</v>
      </c>
      <c r="H725" s="13" t="b">
        <v>0</v>
      </c>
      <c r="I725" s="5">
        <v>44101.19</v>
      </c>
      <c r="J725" s="5">
        <v>51848.28</v>
      </c>
      <c r="K725" s="5">
        <v>61144.07</v>
      </c>
      <c r="L725" s="5">
        <v>20592.11</v>
      </c>
      <c r="M725" s="5">
        <v>22596.75</v>
      </c>
      <c r="N725" s="5">
        <v>24410.21</v>
      </c>
      <c r="O725" s="5">
        <v>23509.08</v>
      </c>
      <c r="P725" s="5">
        <v>29251.53</v>
      </c>
      <c r="Q725" s="5">
        <v>36733.86</v>
      </c>
      <c r="R725" s="4">
        <v>77</v>
      </c>
      <c r="S725" s="4">
        <v>64</v>
      </c>
      <c r="T725" s="4">
        <v>77</v>
      </c>
      <c r="U725" s="4">
        <v>0</v>
      </c>
      <c r="V725" s="4">
        <v>62</v>
      </c>
      <c r="W725" s="4">
        <v>37</v>
      </c>
      <c r="X725" s="4">
        <v>37</v>
      </c>
      <c r="Y725" s="4">
        <v>36</v>
      </c>
      <c r="Z725" s="4">
        <v>0</v>
      </c>
      <c r="AA725" s="4">
        <v>34</v>
      </c>
      <c r="AB725" s="4">
        <v>75</v>
      </c>
      <c r="AC725" s="4">
        <v>66</v>
      </c>
      <c r="AD725" s="4">
        <v>77</v>
      </c>
      <c r="AE725" s="4">
        <v>83</v>
      </c>
      <c r="AF725" s="4">
        <v>79</v>
      </c>
      <c r="AG725" s="7">
        <v>0.50458715596330272</v>
      </c>
      <c r="AH725" s="7">
        <v>0.50458715596330272</v>
      </c>
      <c r="AI725" s="7">
        <v>0.52709359605911332</v>
      </c>
      <c r="AJ725" s="5">
        <v>267.43</v>
      </c>
      <c r="AK725" s="5">
        <v>272.25</v>
      </c>
      <c r="AL725" s="5">
        <v>308.99</v>
      </c>
      <c r="AM725" s="4">
        <v>65</v>
      </c>
      <c r="AN725" s="4">
        <v>71</v>
      </c>
      <c r="AO725" s="4">
        <v>60</v>
      </c>
      <c r="AP725" s="4">
        <v>0</v>
      </c>
      <c r="AQ725" s="4">
        <v>0</v>
      </c>
      <c r="AR725" s="4">
        <v>52</v>
      </c>
      <c r="AS725" s="4">
        <v>52</v>
      </c>
      <c r="AT725" s="4">
        <v>34</v>
      </c>
      <c r="AU725" s="4">
        <v>0</v>
      </c>
      <c r="AV725" s="4">
        <v>0</v>
      </c>
      <c r="AW725" s="4">
        <v>68</v>
      </c>
      <c r="AX725" s="4">
        <v>74</v>
      </c>
      <c r="AY725" s="4">
        <v>63</v>
      </c>
      <c r="AZ725" s="4">
        <v>77</v>
      </c>
      <c r="BA725" s="4">
        <v>89</v>
      </c>
      <c r="BB725" s="7">
        <v>0.70408163265306123</v>
      </c>
      <c r="BC725" s="7">
        <v>0.70408163265306123</v>
      </c>
      <c r="BD725" s="7">
        <v>0.70408163265306123</v>
      </c>
      <c r="BE725" s="5">
        <v>373.16</v>
      </c>
      <c r="BF725" s="5">
        <v>379.89</v>
      </c>
      <c r="BG725" s="5">
        <v>412.74</v>
      </c>
      <c r="BH725" s="14">
        <v>0</v>
      </c>
      <c r="BI725" s="14">
        <v>0</v>
      </c>
      <c r="BJ725" s="14">
        <v>0</v>
      </c>
      <c r="BK725" s="14">
        <v>0</v>
      </c>
    </row>
    <row r="726" spans="1:63" x14ac:dyDescent="0.35">
      <c r="A726" s="12">
        <v>833</v>
      </c>
      <c r="B726" s="12" t="s">
        <v>1329</v>
      </c>
      <c r="C726" s="12" t="s">
        <v>1025</v>
      </c>
      <c r="D726" s="12" t="s">
        <v>1258</v>
      </c>
      <c r="E726" s="12" t="s">
        <v>36</v>
      </c>
      <c r="F726" s="12" t="s">
        <v>737</v>
      </c>
      <c r="G726" s="12" t="s">
        <v>2096</v>
      </c>
      <c r="H726" s="13" t="b">
        <v>0</v>
      </c>
      <c r="I726" s="5">
        <v>120755.68</v>
      </c>
      <c r="J726" s="5">
        <v>128165.95999999999</v>
      </c>
      <c r="K726" s="5">
        <v>122472.72</v>
      </c>
      <c r="L726" s="5">
        <v>59903</v>
      </c>
      <c r="M726" s="5">
        <v>60981.919999999998</v>
      </c>
      <c r="N726" s="5">
        <v>59906.04</v>
      </c>
      <c r="O726" s="5">
        <v>60852.68</v>
      </c>
      <c r="P726" s="5">
        <v>67184.039999999994</v>
      </c>
      <c r="Q726" s="5">
        <v>62566.68</v>
      </c>
      <c r="R726" s="4">
        <v>171</v>
      </c>
      <c r="S726" s="4">
        <v>143</v>
      </c>
      <c r="T726" s="4">
        <v>143</v>
      </c>
      <c r="U726" s="4">
        <v>0</v>
      </c>
      <c r="V726" s="4">
        <v>110</v>
      </c>
      <c r="W726" s="4">
        <v>125</v>
      </c>
      <c r="X726" s="4">
        <v>118</v>
      </c>
      <c r="Y726" s="4">
        <v>106</v>
      </c>
      <c r="Z726" s="4">
        <v>0</v>
      </c>
      <c r="AA726" s="4">
        <v>78</v>
      </c>
      <c r="AB726" s="4">
        <v>172</v>
      </c>
      <c r="AC726" s="4">
        <v>146</v>
      </c>
      <c r="AD726" s="4">
        <v>148</v>
      </c>
      <c r="AE726" s="4">
        <v>148</v>
      </c>
      <c r="AF726" s="4">
        <v>134</v>
      </c>
      <c r="AG726" s="7">
        <v>0.76367614879649892</v>
      </c>
      <c r="AH726" s="7">
        <v>0.76367614879649892</v>
      </c>
      <c r="AI726" s="7">
        <v>0.76262626262626265</v>
      </c>
      <c r="AJ726" s="5">
        <v>404.75</v>
      </c>
      <c r="AK726" s="5">
        <v>412.04</v>
      </c>
      <c r="AL726" s="5">
        <v>447.06</v>
      </c>
      <c r="AM726" s="4">
        <v>163</v>
      </c>
      <c r="AN726" s="4">
        <v>146</v>
      </c>
      <c r="AO726" s="4">
        <v>135</v>
      </c>
      <c r="AP726" s="4">
        <v>0</v>
      </c>
      <c r="AQ726" s="4">
        <v>0</v>
      </c>
      <c r="AR726" s="4">
        <v>132</v>
      </c>
      <c r="AS726" s="4">
        <v>119</v>
      </c>
      <c r="AT726" s="4">
        <v>108</v>
      </c>
      <c r="AU726" s="4">
        <v>0</v>
      </c>
      <c r="AV726" s="4">
        <v>0</v>
      </c>
      <c r="AW726" s="4">
        <v>178</v>
      </c>
      <c r="AX726" s="4">
        <v>161</v>
      </c>
      <c r="AY726" s="4">
        <v>142</v>
      </c>
      <c r="AZ726" s="4">
        <v>154</v>
      </c>
      <c r="BA726" s="4">
        <v>132</v>
      </c>
      <c r="BB726" s="7">
        <v>0.80855855855855852</v>
      </c>
      <c r="BC726" s="7">
        <v>0.80855855855855852</v>
      </c>
      <c r="BD726" s="7">
        <v>0.80855855855855852</v>
      </c>
      <c r="BE726" s="5">
        <v>428.54</v>
      </c>
      <c r="BF726" s="5">
        <v>436.26</v>
      </c>
      <c r="BG726" s="5">
        <v>473.99</v>
      </c>
      <c r="BH726" s="14">
        <v>0</v>
      </c>
      <c r="BI726" s="14">
        <v>0</v>
      </c>
      <c r="BJ726" s="14">
        <v>0</v>
      </c>
      <c r="BK726" s="14">
        <v>0</v>
      </c>
    </row>
    <row r="727" spans="1:63" x14ac:dyDescent="0.35">
      <c r="A727" s="12">
        <v>833</v>
      </c>
      <c r="B727" s="12" t="s">
        <v>1329</v>
      </c>
      <c r="C727" s="12" t="s">
        <v>1025</v>
      </c>
      <c r="D727" s="12" t="s">
        <v>1332</v>
      </c>
      <c r="E727" s="12" t="s">
        <v>36</v>
      </c>
      <c r="F727" s="12" t="s">
        <v>738</v>
      </c>
      <c r="G727" s="12" t="s">
        <v>2097</v>
      </c>
      <c r="H727" s="13" t="b">
        <v>0</v>
      </c>
      <c r="I727" s="5">
        <v>42941.97</v>
      </c>
      <c r="J727" s="5">
        <v>45373.23</v>
      </c>
      <c r="K727" s="5">
        <v>38907.839999999997</v>
      </c>
      <c r="L727" s="5">
        <v>19172.7</v>
      </c>
      <c r="M727" s="5">
        <v>13493.76</v>
      </c>
      <c r="N727" s="5">
        <v>14287.14</v>
      </c>
      <c r="O727" s="5">
        <v>23769.27</v>
      </c>
      <c r="P727" s="5">
        <v>31879.47</v>
      </c>
      <c r="Q727" s="5">
        <v>24620.7</v>
      </c>
      <c r="R727" s="4">
        <v>62</v>
      </c>
      <c r="S727" s="4">
        <v>64</v>
      </c>
      <c r="T727" s="4">
        <v>80</v>
      </c>
      <c r="U727" s="4">
        <v>0</v>
      </c>
      <c r="V727" s="4">
        <v>44</v>
      </c>
      <c r="W727" s="4">
        <v>30</v>
      </c>
      <c r="X727" s="4">
        <v>30</v>
      </c>
      <c r="Y727" s="4">
        <v>32</v>
      </c>
      <c r="Z727" s="4">
        <v>0</v>
      </c>
      <c r="AA727" s="4">
        <v>17</v>
      </c>
      <c r="AB727" s="4">
        <v>60</v>
      </c>
      <c r="AC727" s="4">
        <v>64</v>
      </c>
      <c r="AD727" s="4">
        <v>81</v>
      </c>
      <c r="AE727" s="4">
        <v>56</v>
      </c>
      <c r="AF727" s="4">
        <v>58</v>
      </c>
      <c r="AG727" s="7">
        <v>0.44660194174757284</v>
      </c>
      <c r="AH727" s="7">
        <v>0.44660194174757284</v>
      </c>
      <c r="AI727" s="7">
        <v>0.42021276595744683</v>
      </c>
      <c r="AJ727" s="5">
        <v>236.7</v>
      </c>
      <c r="AK727" s="5">
        <v>240.96</v>
      </c>
      <c r="AL727" s="5">
        <v>246.33</v>
      </c>
      <c r="AM727" s="4">
        <v>59</v>
      </c>
      <c r="AN727" s="4">
        <v>57</v>
      </c>
      <c r="AO727" s="4">
        <v>61</v>
      </c>
      <c r="AP727" s="4">
        <v>0</v>
      </c>
      <c r="AQ727" s="4">
        <v>0</v>
      </c>
      <c r="AR727" s="4">
        <v>44</v>
      </c>
      <c r="AS727" s="4">
        <v>37</v>
      </c>
      <c r="AT727" s="4">
        <v>45</v>
      </c>
      <c r="AU727" s="4">
        <v>0</v>
      </c>
      <c r="AV727" s="4">
        <v>0</v>
      </c>
      <c r="AW727" s="4">
        <v>62</v>
      </c>
      <c r="AX727" s="4">
        <v>62</v>
      </c>
      <c r="AY727" s="4">
        <v>63</v>
      </c>
      <c r="AZ727" s="4">
        <v>83</v>
      </c>
      <c r="BA727" s="4">
        <v>59</v>
      </c>
      <c r="BB727" s="7">
        <v>0.71186440677966101</v>
      </c>
      <c r="BC727" s="7">
        <v>0.71186440677966101</v>
      </c>
      <c r="BD727" s="7">
        <v>0.71186440677966101</v>
      </c>
      <c r="BE727" s="5">
        <v>377.29</v>
      </c>
      <c r="BF727" s="5">
        <v>384.09</v>
      </c>
      <c r="BG727" s="5">
        <v>417.3</v>
      </c>
      <c r="BH727" s="14">
        <v>0</v>
      </c>
      <c r="BI727" s="14">
        <v>0</v>
      </c>
      <c r="BJ727" s="14">
        <v>0</v>
      </c>
      <c r="BK727" s="14">
        <v>0</v>
      </c>
    </row>
    <row r="728" spans="1:63" x14ac:dyDescent="0.35">
      <c r="A728" s="12">
        <v>833</v>
      </c>
      <c r="B728" s="12" t="s">
        <v>1329</v>
      </c>
      <c r="C728" s="12" t="s">
        <v>1025</v>
      </c>
      <c r="D728" s="12" t="s">
        <v>1333</v>
      </c>
      <c r="E728" s="12" t="s">
        <v>36</v>
      </c>
      <c r="F728" s="12" t="s">
        <v>739</v>
      </c>
      <c r="G728" s="12" t="s">
        <v>2098</v>
      </c>
      <c r="H728" s="13" t="b">
        <v>0</v>
      </c>
      <c r="I728" s="5">
        <v>74452.160000000003</v>
      </c>
      <c r="J728" s="5">
        <v>81950.149999999994</v>
      </c>
      <c r="K728" s="5">
        <v>84234.459999999992</v>
      </c>
      <c r="L728" s="5">
        <v>35100.559999999998</v>
      </c>
      <c r="M728" s="5">
        <v>43853.4</v>
      </c>
      <c r="N728" s="5">
        <v>39003.199999999997</v>
      </c>
      <c r="O728" s="5">
        <v>39351.599999999999</v>
      </c>
      <c r="P728" s="5">
        <v>38096.75</v>
      </c>
      <c r="Q728" s="5">
        <v>45231.26</v>
      </c>
      <c r="R728" s="4">
        <v>103</v>
      </c>
      <c r="S728" s="4">
        <v>100</v>
      </c>
      <c r="T728" s="4">
        <v>88</v>
      </c>
      <c r="U728" s="4">
        <v>0</v>
      </c>
      <c r="V728" s="4">
        <v>89</v>
      </c>
      <c r="W728" s="4">
        <v>77</v>
      </c>
      <c r="X728" s="4">
        <v>79</v>
      </c>
      <c r="Y728" s="4">
        <v>63</v>
      </c>
      <c r="Z728" s="4">
        <v>0</v>
      </c>
      <c r="AA728" s="4">
        <v>52</v>
      </c>
      <c r="AB728" s="4">
        <v>104</v>
      </c>
      <c r="AC728" s="4">
        <v>100</v>
      </c>
      <c r="AD728" s="4">
        <v>88</v>
      </c>
      <c r="AE728" s="4">
        <v>108</v>
      </c>
      <c r="AF728" s="4">
        <v>95</v>
      </c>
      <c r="AG728" s="7">
        <v>0.75257731958762886</v>
      </c>
      <c r="AH728" s="7">
        <v>0.75257731958762886</v>
      </c>
      <c r="AI728" s="7">
        <v>0.70036101083032487</v>
      </c>
      <c r="AJ728" s="5">
        <v>398.87</v>
      </c>
      <c r="AK728" s="5">
        <v>406.05</v>
      </c>
      <c r="AL728" s="5">
        <v>410.56</v>
      </c>
      <c r="AM728" s="4">
        <v>76</v>
      </c>
      <c r="AN728" s="4">
        <v>112</v>
      </c>
      <c r="AO728" s="4">
        <v>95</v>
      </c>
      <c r="AP728" s="4">
        <v>0</v>
      </c>
      <c r="AQ728" s="4">
        <v>0</v>
      </c>
      <c r="AR728" s="4">
        <v>47</v>
      </c>
      <c r="AS728" s="4">
        <v>87</v>
      </c>
      <c r="AT728" s="4">
        <v>72</v>
      </c>
      <c r="AU728" s="4">
        <v>0</v>
      </c>
      <c r="AV728" s="4">
        <v>0</v>
      </c>
      <c r="AW728" s="4">
        <v>78</v>
      </c>
      <c r="AX728" s="4">
        <v>115</v>
      </c>
      <c r="AY728" s="4">
        <v>102</v>
      </c>
      <c r="AZ728" s="4">
        <v>97</v>
      </c>
      <c r="BA728" s="4">
        <v>106</v>
      </c>
      <c r="BB728" s="7">
        <v>0.72791519434628971</v>
      </c>
      <c r="BC728" s="7">
        <v>0.72791519434628971</v>
      </c>
      <c r="BD728" s="7">
        <v>0.72791519434628971</v>
      </c>
      <c r="BE728" s="5">
        <v>385.8</v>
      </c>
      <c r="BF728" s="5">
        <v>392.75</v>
      </c>
      <c r="BG728" s="5">
        <v>426.71</v>
      </c>
      <c r="BH728" s="14">
        <v>0</v>
      </c>
      <c r="BI728" s="14">
        <v>0</v>
      </c>
      <c r="BJ728" s="14">
        <v>0</v>
      </c>
      <c r="BK728" s="14">
        <v>0</v>
      </c>
    </row>
    <row r="729" spans="1:63" x14ac:dyDescent="0.35">
      <c r="A729" s="12">
        <v>833</v>
      </c>
      <c r="B729" s="12" t="s">
        <v>1329</v>
      </c>
      <c r="C729" s="12" t="s">
        <v>1025</v>
      </c>
      <c r="D729" s="12" t="s">
        <v>1334</v>
      </c>
      <c r="E729" s="12" t="s">
        <v>36</v>
      </c>
      <c r="F729" s="12" t="s">
        <v>740</v>
      </c>
      <c r="G729" s="12" t="s">
        <v>2099</v>
      </c>
      <c r="H729" s="13" t="b">
        <v>0</v>
      </c>
      <c r="I729" s="5">
        <v>68779.850000000006</v>
      </c>
      <c r="J729" s="5">
        <v>74668.959999999992</v>
      </c>
      <c r="K729" s="5">
        <v>69142.48</v>
      </c>
      <c r="L729" s="5">
        <v>35668.29</v>
      </c>
      <c r="M729" s="5">
        <v>39824.879999999997</v>
      </c>
      <c r="N729" s="5">
        <v>29638.48</v>
      </c>
      <c r="O729" s="5">
        <v>33111.56</v>
      </c>
      <c r="P729" s="5">
        <v>34844.080000000002</v>
      </c>
      <c r="Q729" s="5">
        <v>39504</v>
      </c>
      <c r="R729" s="4">
        <v>95</v>
      </c>
      <c r="S729" s="4">
        <v>85</v>
      </c>
      <c r="T729" s="4">
        <v>95</v>
      </c>
      <c r="U729" s="4">
        <v>0</v>
      </c>
      <c r="V729" s="4">
        <v>56</v>
      </c>
      <c r="W729" s="4">
        <v>71</v>
      </c>
      <c r="X729" s="4">
        <v>58</v>
      </c>
      <c r="Y729" s="4">
        <v>70</v>
      </c>
      <c r="Z729" s="4">
        <v>0</v>
      </c>
      <c r="AA729" s="4">
        <v>29</v>
      </c>
      <c r="AB729" s="4">
        <v>99</v>
      </c>
      <c r="AC729" s="4">
        <v>86</v>
      </c>
      <c r="AD729" s="4">
        <v>93</v>
      </c>
      <c r="AE729" s="4">
        <v>102</v>
      </c>
      <c r="AF729" s="4">
        <v>76</v>
      </c>
      <c r="AG729" s="7">
        <v>0.72363636363636363</v>
      </c>
      <c r="AH729" s="7">
        <v>0.72363636363636363</v>
      </c>
      <c r="AI729" s="7">
        <v>0.6652542372881356</v>
      </c>
      <c r="AJ729" s="5">
        <v>383.53</v>
      </c>
      <c r="AK729" s="5">
        <v>390.44</v>
      </c>
      <c r="AL729" s="5">
        <v>389.98</v>
      </c>
      <c r="AM729" s="4">
        <v>80</v>
      </c>
      <c r="AN729" s="4">
        <v>89</v>
      </c>
      <c r="AO729" s="4">
        <v>86</v>
      </c>
      <c r="AP729" s="4">
        <v>0</v>
      </c>
      <c r="AQ729" s="4">
        <v>0</v>
      </c>
      <c r="AR729" s="4">
        <v>55</v>
      </c>
      <c r="AS729" s="4">
        <v>59</v>
      </c>
      <c r="AT729" s="4">
        <v>65</v>
      </c>
      <c r="AU729" s="4">
        <v>0</v>
      </c>
      <c r="AV729" s="4">
        <v>0</v>
      </c>
      <c r="AW729" s="4">
        <v>83</v>
      </c>
      <c r="AX729" s="4">
        <v>94</v>
      </c>
      <c r="AY729" s="4">
        <v>89</v>
      </c>
      <c r="AZ729" s="4">
        <v>92</v>
      </c>
      <c r="BA729" s="4">
        <v>96</v>
      </c>
      <c r="BB729" s="7">
        <v>0.70196078431372544</v>
      </c>
      <c r="BC729" s="7">
        <v>0.70196078431372544</v>
      </c>
      <c r="BD729" s="7">
        <v>0.70196078431372544</v>
      </c>
      <c r="BE729" s="5">
        <v>372.04</v>
      </c>
      <c r="BF729" s="5">
        <v>378.74</v>
      </c>
      <c r="BG729" s="5">
        <v>411.5</v>
      </c>
      <c r="BH729" s="14">
        <v>0</v>
      </c>
      <c r="BI729" s="14">
        <v>0</v>
      </c>
      <c r="BJ729" s="14">
        <v>0</v>
      </c>
      <c r="BK729" s="14">
        <v>0</v>
      </c>
    </row>
    <row r="730" spans="1:63" x14ac:dyDescent="0.35">
      <c r="A730" s="12">
        <v>833</v>
      </c>
      <c r="B730" s="12" t="s">
        <v>1329</v>
      </c>
      <c r="C730" s="12" t="s">
        <v>1025</v>
      </c>
      <c r="D730" s="12" t="s">
        <v>1094</v>
      </c>
      <c r="E730" s="12" t="s">
        <v>36</v>
      </c>
      <c r="F730" s="12" t="s">
        <v>741</v>
      </c>
      <c r="G730" s="12" t="s">
        <v>2100</v>
      </c>
      <c r="H730" s="13" t="b">
        <v>0</v>
      </c>
      <c r="I730" s="5">
        <v>78671.97</v>
      </c>
      <c r="J730" s="5">
        <v>78454.320000000007</v>
      </c>
      <c r="K730" s="5">
        <v>84102.48</v>
      </c>
      <c r="L730" s="5">
        <v>32712.57</v>
      </c>
      <c r="M730" s="5">
        <v>32966.22</v>
      </c>
      <c r="N730" s="5">
        <v>41741.279999999999</v>
      </c>
      <c r="O730" s="5">
        <v>45959.4</v>
      </c>
      <c r="P730" s="5">
        <v>45488.1</v>
      </c>
      <c r="Q730" s="5">
        <v>42361.2</v>
      </c>
      <c r="R730" s="4">
        <v>116</v>
      </c>
      <c r="S730" s="4">
        <v>108</v>
      </c>
      <c r="T730" s="4">
        <v>100</v>
      </c>
      <c r="U730" s="4">
        <v>0</v>
      </c>
      <c r="V730" s="4">
        <v>94</v>
      </c>
      <c r="W730" s="4">
        <v>73</v>
      </c>
      <c r="X730" s="4">
        <v>71</v>
      </c>
      <c r="Y730" s="4">
        <v>58</v>
      </c>
      <c r="Z730" s="4">
        <v>0</v>
      </c>
      <c r="AA730" s="4">
        <v>63</v>
      </c>
      <c r="AB730" s="4">
        <v>116</v>
      </c>
      <c r="AC730" s="4">
        <v>108</v>
      </c>
      <c r="AD730" s="4">
        <v>99</v>
      </c>
      <c r="AE730" s="4">
        <v>98</v>
      </c>
      <c r="AF730" s="4">
        <v>112</v>
      </c>
      <c r="AG730" s="7">
        <v>0.62345679012345678</v>
      </c>
      <c r="AH730" s="7">
        <v>0.62345679012345678</v>
      </c>
      <c r="AI730" s="7">
        <v>0.63576158940397354</v>
      </c>
      <c r="AJ730" s="5">
        <v>330.43</v>
      </c>
      <c r="AK730" s="5">
        <v>336.39</v>
      </c>
      <c r="AL730" s="5">
        <v>372.69</v>
      </c>
      <c r="AM730" s="4">
        <v>89</v>
      </c>
      <c r="AN730" s="4">
        <v>81</v>
      </c>
      <c r="AO730" s="4">
        <v>104</v>
      </c>
      <c r="AP730" s="4">
        <v>0</v>
      </c>
      <c r="AQ730" s="4">
        <v>0</v>
      </c>
      <c r="AR730" s="4">
        <v>73</v>
      </c>
      <c r="AS730" s="4">
        <v>63</v>
      </c>
      <c r="AT730" s="4">
        <v>84</v>
      </c>
      <c r="AU730" s="4">
        <v>0</v>
      </c>
      <c r="AV730" s="4">
        <v>0</v>
      </c>
      <c r="AW730" s="4">
        <v>93</v>
      </c>
      <c r="AX730" s="4">
        <v>85</v>
      </c>
      <c r="AY730" s="4">
        <v>108</v>
      </c>
      <c r="AZ730" s="4">
        <v>105</v>
      </c>
      <c r="BA730" s="4">
        <v>90</v>
      </c>
      <c r="BB730" s="7">
        <v>0.8029197080291971</v>
      </c>
      <c r="BC730" s="7">
        <v>0.8029197080291971</v>
      </c>
      <c r="BD730" s="7">
        <v>0.8029197080291971</v>
      </c>
      <c r="BE730" s="5">
        <v>425.55</v>
      </c>
      <c r="BF730" s="5">
        <v>433.22</v>
      </c>
      <c r="BG730" s="5">
        <v>470.68</v>
      </c>
      <c r="BH730" s="14">
        <v>0</v>
      </c>
      <c r="BI730" s="14">
        <v>0</v>
      </c>
      <c r="BJ730" s="14">
        <v>0</v>
      </c>
      <c r="BK730" s="14">
        <v>0</v>
      </c>
    </row>
    <row r="731" spans="1:63" x14ac:dyDescent="0.35">
      <c r="A731" s="12">
        <v>833</v>
      </c>
      <c r="B731" s="12" t="s">
        <v>1329</v>
      </c>
      <c r="C731" s="12" t="s">
        <v>1025</v>
      </c>
      <c r="D731" s="12" t="s">
        <v>1335</v>
      </c>
      <c r="E731" s="12" t="s">
        <v>36</v>
      </c>
      <c r="F731" s="12" t="s">
        <v>742</v>
      </c>
      <c r="G731" s="12" t="s">
        <v>2101</v>
      </c>
      <c r="H731" s="13" t="b">
        <v>0</v>
      </c>
      <c r="I731" s="5">
        <v>60362.5</v>
      </c>
      <c r="J731" s="5">
        <v>53603.56</v>
      </c>
      <c r="K731" s="5">
        <v>53347.25</v>
      </c>
      <c r="L731" s="5">
        <v>25899.72</v>
      </c>
      <c r="M731" s="5">
        <v>22599.360000000001</v>
      </c>
      <c r="N731" s="5">
        <v>21877.919999999998</v>
      </c>
      <c r="O731" s="5">
        <v>34462.78</v>
      </c>
      <c r="P731" s="5">
        <v>31004.2</v>
      </c>
      <c r="Q731" s="5">
        <v>31469.33</v>
      </c>
      <c r="R731" s="4">
        <v>90</v>
      </c>
      <c r="S731" s="4">
        <v>96</v>
      </c>
      <c r="T731" s="4">
        <v>77</v>
      </c>
      <c r="U731" s="4">
        <v>0</v>
      </c>
      <c r="V731" s="4">
        <v>45</v>
      </c>
      <c r="W731" s="4">
        <v>61</v>
      </c>
      <c r="X731" s="4">
        <v>53</v>
      </c>
      <c r="Y731" s="4">
        <v>39</v>
      </c>
      <c r="Z731" s="4">
        <v>0</v>
      </c>
      <c r="AA731" s="4">
        <v>21</v>
      </c>
      <c r="AB731" s="4">
        <v>92</v>
      </c>
      <c r="AC731" s="4">
        <v>100</v>
      </c>
      <c r="AD731" s="4">
        <v>84</v>
      </c>
      <c r="AE731" s="4">
        <v>72</v>
      </c>
      <c r="AF731" s="4">
        <v>72</v>
      </c>
      <c r="AG731" s="7">
        <v>0.58174904942965777</v>
      </c>
      <c r="AH731" s="7">
        <v>0.58174904942965777</v>
      </c>
      <c r="AI731" s="7">
        <v>0.51834862385321101</v>
      </c>
      <c r="AJ731" s="5">
        <v>308.33</v>
      </c>
      <c r="AK731" s="5">
        <v>313.88</v>
      </c>
      <c r="AL731" s="5">
        <v>303.86</v>
      </c>
      <c r="AM731" s="4">
        <v>74</v>
      </c>
      <c r="AN731" s="4">
        <v>91</v>
      </c>
      <c r="AO731" s="4">
        <v>81</v>
      </c>
      <c r="AP731" s="4">
        <v>0</v>
      </c>
      <c r="AQ731" s="4">
        <v>0</v>
      </c>
      <c r="AR731" s="4">
        <v>51</v>
      </c>
      <c r="AS731" s="4">
        <v>68</v>
      </c>
      <c r="AT731" s="4">
        <v>67</v>
      </c>
      <c r="AU731" s="4">
        <v>0</v>
      </c>
      <c r="AV731" s="4">
        <v>0</v>
      </c>
      <c r="AW731" s="4">
        <v>81</v>
      </c>
      <c r="AX731" s="4">
        <v>112</v>
      </c>
      <c r="AY731" s="4">
        <v>86</v>
      </c>
      <c r="AZ731" s="4">
        <v>76</v>
      </c>
      <c r="BA731" s="4">
        <v>71</v>
      </c>
      <c r="BB731" s="7">
        <v>0.75609756097560976</v>
      </c>
      <c r="BC731" s="7">
        <v>0.75609756097560976</v>
      </c>
      <c r="BD731" s="7">
        <v>0.75609756097560976</v>
      </c>
      <c r="BE731" s="5">
        <v>400.73</v>
      </c>
      <c r="BF731" s="5">
        <v>407.95</v>
      </c>
      <c r="BG731" s="5">
        <v>443.23</v>
      </c>
      <c r="BH731" s="14">
        <v>0</v>
      </c>
      <c r="BI731" s="14">
        <v>0</v>
      </c>
      <c r="BJ731" s="14">
        <v>0</v>
      </c>
      <c r="BK731" s="14">
        <v>0</v>
      </c>
    </row>
    <row r="732" spans="1:63" x14ac:dyDescent="0.35">
      <c r="A732" s="12">
        <v>833</v>
      </c>
      <c r="B732" s="12" t="s">
        <v>1329</v>
      </c>
      <c r="C732" s="12" t="s">
        <v>1025</v>
      </c>
      <c r="D732" s="12" t="s">
        <v>1336</v>
      </c>
      <c r="E732" s="12" t="s">
        <v>36</v>
      </c>
      <c r="F732" s="12" t="s">
        <v>743</v>
      </c>
      <c r="G732" s="12" t="s">
        <v>2102</v>
      </c>
      <c r="H732" s="13" t="b">
        <v>0</v>
      </c>
      <c r="I732" s="5">
        <v>89555.34</v>
      </c>
      <c r="J732" s="5">
        <v>95260</v>
      </c>
      <c r="K732" s="5">
        <v>100256.39</v>
      </c>
      <c r="L732" s="5">
        <v>34799.339999999997</v>
      </c>
      <c r="M732" s="5">
        <v>47235.519999999997</v>
      </c>
      <c r="N732" s="5">
        <v>37363.94</v>
      </c>
      <c r="O732" s="5">
        <v>54756</v>
      </c>
      <c r="P732" s="5">
        <v>48024.480000000003</v>
      </c>
      <c r="Q732" s="5">
        <v>62892.45</v>
      </c>
      <c r="R732" s="4">
        <v>100</v>
      </c>
      <c r="S732" s="4">
        <v>128</v>
      </c>
      <c r="T732" s="4">
        <v>106</v>
      </c>
      <c r="U732" s="4">
        <v>0</v>
      </c>
      <c r="V732" s="4">
        <v>75</v>
      </c>
      <c r="W732" s="4">
        <v>56</v>
      </c>
      <c r="X732" s="4">
        <v>90</v>
      </c>
      <c r="Y732" s="4">
        <v>69</v>
      </c>
      <c r="Z732" s="4">
        <v>0</v>
      </c>
      <c r="AA732" s="4">
        <v>36</v>
      </c>
      <c r="AB732" s="4">
        <v>105</v>
      </c>
      <c r="AC732" s="4">
        <v>130</v>
      </c>
      <c r="AD732" s="4">
        <v>102</v>
      </c>
      <c r="AE732" s="4">
        <v>136</v>
      </c>
      <c r="AF732" s="4">
        <v>101</v>
      </c>
      <c r="AG732" s="7">
        <v>0.64371257485029942</v>
      </c>
      <c r="AH732" s="7">
        <v>0.64371257485029942</v>
      </c>
      <c r="AI732" s="7">
        <v>0.6310679611650486</v>
      </c>
      <c r="AJ732" s="5">
        <v>341.17</v>
      </c>
      <c r="AK732" s="5">
        <v>347.32</v>
      </c>
      <c r="AL732" s="5">
        <v>369.94</v>
      </c>
      <c r="AM732" s="4">
        <v>121</v>
      </c>
      <c r="AN732" s="4">
        <v>99</v>
      </c>
      <c r="AO732" s="4">
        <v>121</v>
      </c>
      <c r="AP732" s="4">
        <v>0</v>
      </c>
      <c r="AQ732" s="4">
        <v>0</v>
      </c>
      <c r="AR732" s="4">
        <v>93</v>
      </c>
      <c r="AS732" s="4">
        <v>83</v>
      </c>
      <c r="AT732" s="4">
        <v>95</v>
      </c>
      <c r="AU732" s="4">
        <v>0</v>
      </c>
      <c r="AV732" s="4">
        <v>0</v>
      </c>
      <c r="AW732" s="4">
        <v>136</v>
      </c>
      <c r="AX732" s="4">
        <v>107</v>
      </c>
      <c r="AY732" s="4">
        <v>130</v>
      </c>
      <c r="AZ732" s="4">
        <v>112</v>
      </c>
      <c r="BA732" s="4">
        <v>135</v>
      </c>
      <c r="BB732" s="7">
        <v>0.79472140762463339</v>
      </c>
      <c r="BC732" s="7">
        <v>0.79472140762463339</v>
      </c>
      <c r="BD732" s="7">
        <v>0.79472140762463339</v>
      </c>
      <c r="BE732" s="5">
        <v>421.2</v>
      </c>
      <c r="BF732" s="5">
        <v>428.79</v>
      </c>
      <c r="BG732" s="5">
        <v>465.87</v>
      </c>
      <c r="BH732" s="14">
        <v>0</v>
      </c>
      <c r="BI732" s="14">
        <v>0</v>
      </c>
      <c r="BJ732" s="14">
        <v>0</v>
      </c>
      <c r="BK732" s="14">
        <v>0</v>
      </c>
    </row>
    <row r="733" spans="1:63" x14ac:dyDescent="0.35">
      <c r="A733" s="12">
        <v>833</v>
      </c>
      <c r="B733" s="12" t="s">
        <v>1329</v>
      </c>
      <c r="C733" s="12" t="s">
        <v>1025</v>
      </c>
      <c r="D733" s="12" t="s">
        <v>1337</v>
      </c>
      <c r="E733" s="12" t="s">
        <v>36</v>
      </c>
      <c r="F733" s="12" t="s">
        <v>744</v>
      </c>
      <c r="G733" s="12" t="s">
        <v>2103</v>
      </c>
      <c r="H733" s="13" t="b">
        <v>0</v>
      </c>
      <c r="I733" s="5">
        <v>104928.12</v>
      </c>
      <c r="J733" s="5">
        <v>98240.34</v>
      </c>
      <c r="K733" s="5">
        <v>112446.32</v>
      </c>
      <c r="L733" s="5">
        <v>47480.4</v>
      </c>
      <c r="M733" s="5">
        <v>41085.599999999999</v>
      </c>
      <c r="N733" s="5">
        <v>51793.7</v>
      </c>
      <c r="O733" s="5">
        <v>57447.72</v>
      </c>
      <c r="P733" s="5">
        <v>57154.74</v>
      </c>
      <c r="Q733" s="5">
        <v>60652.62</v>
      </c>
      <c r="R733" s="4">
        <v>127</v>
      </c>
      <c r="S733" s="4">
        <v>117</v>
      </c>
      <c r="T733" s="4">
        <v>119</v>
      </c>
      <c r="U733" s="4">
        <v>0</v>
      </c>
      <c r="V733" s="4">
        <v>92</v>
      </c>
      <c r="W733" s="4">
        <v>80</v>
      </c>
      <c r="X733" s="4">
        <v>91</v>
      </c>
      <c r="Y733" s="4">
        <v>100</v>
      </c>
      <c r="Z733" s="4">
        <v>0</v>
      </c>
      <c r="AA733" s="4">
        <v>61</v>
      </c>
      <c r="AB733" s="4">
        <v>129</v>
      </c>
      <c r="AC733" s="4">
        <v>116</v>
      </c>
      <c r="AD733" s="4">
        <v>120</v>
      </c>
      <c r="AE733" s="4">
        <v>102</v>
      </c>
      <c r="AF733" s="4">
        <v>115</v>
      </c>
      <c r="AG733" s="7">
        <v>0.74655647382920109</v>
      </c>
      <c r="AH733" s="7">
        <v>0.74655647382920109</v>
      </c>
      <c r="AI733" s="7">
        <v>0.76829268292682928</v>
      </c>
      <c r="AJ733" s="5">
        <v>395.67</v>
      </c>
      <c r="AK733" s="5">
        <v>402.8</v>
      </c>
      <c r="AL733" s="5">
        <v>450.38</v>
      </c>
      <c r="AM733" s="4">
        <v>127</v>
      </c>
      <c r="AN733" s="4">
        <v>144</v>
      </c>
      <c r="AO733" s="4">
        <v>126</v>
      </c>
      <c r="AP733" s="4">
        <v>0</v>
      </c>
      <c r="AQ733" s="4">
        <v>0</v>
      </c>
      <c r="AR733" s="4">
        <v>108</v>
      </c>
      <c r="AS733" s="4">
        <v>122</v>
      </c>
      <c r="AT733" s="4">
        <v>96</v>
      </c>
      <c r="AU733" s="4">
        <v>0</v>
      </c>
      <c r="AV733" s="4">
        <v>0</v>
      </c>
      <c r="AW733" s="4">
        <v>131</v>
      </c>
      <c r="AX733" s="4">
        <v>149</v>
      </c>
      <c r="AY733" s="4">
        <v>132</v>
      </c>
      <c r="AZ733" s="4">
        <v>129</v>
      </c>
      <c r="BA733" s="4">
        <v>126</v>
      </c>
      <c r="BB733" s="7">
        <v>0.82115869017632237</v>
      </c>
      <c r="BC733" s="7">
        <v>0.82115869017632237</v>
      </c>
      <c r="BD733" s="7">
        <v>0.82115869017632237</v>
      </c>
      <c r="BE733" s="5">
        <v>435.21</v>
      </c>
      <c r="BF733" s="5">
        <v>443.06</v>
      </c>
      <c r="BG733" s="5">
        <v>481.37</v>
      </c>
      <c r="BH733" s="14">
        <v>0</v>
      </c>
      <c r="BI733" s="14">
        <v>0</v>
      </c>
      <c r="BJ733" s="14">
        <v>0</v>
      </c>
      <c r="BK733" s="14">
        <v>0</v>
      </c>
    </row>
    <row r="734" spans="1:63" x14ac:dyDescent="0.35">
      <c r="A734" s="12">
        <v>834</v>
      </c>
      <c r="B734" s="12" t="s">
        <v>1338</v>
      </c>
      <c r="C734" s="12" t="s">
        <v>1025</v>
      </c>
      <c r="D734" s="12">
        <v>785</v>
      </c>
      <c r="E734" s="12" t="s">
        <v>1428</v>
      </c>
      <c r="F734" s="12" t="s">
        <v>745</v>
      </c>
      <c r="G734" s="12" t="s">
        <v>2104</v>
      </c>
      <c r="H734" s="13" t="b">
        <v>0</v>
      </c>
      <c r="I734" s="5">
        <v>56264.229999999996</v>
      </c>
      <c r="J734" s="5">
        <v>57867.479999999996</v>
      </c>
      <c r="K734" s="5">
        <v>57253.850000000006</v>
      </c>
      <c r="L734" s="5">
        <v>27891.32</v>
      </c>
      <c r="M734" s="5">
        <v>24631.200000000001</v>
      </c>
      <c r="N734" s="5">
        <v>25871.88</v>
      </c>
      <c r="O734" s="5">
        <v>28372.91</v>
      </c>
      <c r="P734" s="5">
        <v>33236.28</v>
      </c>
      <c r="Q734" s="5">
        <v>31381.97</v>
      </c>
      <c r="R734" s="4">
        <v>79</v>
      </c>
      <c r="S734" s="4">
        <v>76</v>
      </c>
      <c r="T734" s="4">
        <v>80</v>
      </c>
      <c r="U734" s="4">
        <v>0</v>
      </c>
      <c r="V734" s="4">
        <v>67</v>
      </c>
      <c r="W734" s="4">
        <v>54</v>
      </c>
      <c r="X734" s="4">
        <v>49</v>
      </c>
      <c r="Y734" s="4">
        <v>46</v>
      </c>
      <c r="Z734" s="4">
        <v>0</v>
      </c>
      <c r="AA734" s="4">
        <v>38</v>
      </c>
      <c r="AB734" s="4">
        <v>80</v>
      </c>
      <c r="AC734" s="4">
        <v>75</v>
      </c>
      <c r="AD734" s="4">
        <v>83</v>
      </c>
      <c r="AE734" s="4">
        <v>72</v>
      </c>
      <c r="AF734" s="4">
        <v>74</v>
      </c>
      <c r="AG734" s="7">
        <v>0.63404255319148939</v>
      </c>
      <c r="AH734" s="7">
        <v>0.63404255319148939</v>
      </c>
      <c r="AI734" s="7">
        <v>0.5964125560538116</v>
      </c>
      <c r="AJ734" s="5">
        <v>336.04</v>
      </c>
      <c r="AK734" s="5">
        <v>342.1</v>
      </c>
      <c r="AL734" s="5">
        <v>349.62</v>
      </c>
      <c r="AM734" s="4">
        <v>68</v>
      </c>
      <c r="AN734" s="4">
        <v>72</v>
      </c>
      <c r="AO734" s="4">
        <v>70</v>
      </c>
      <c r="AP734" s="4">
        <v>0</v>
      </c>
      <c r="AQ734" s="4">
        <v>0</v>
      </c>
      <c r="AR734" s="4">
        <v>43</v>
      </c>
      <c r="AS734" s="4">
        <v>57</v>
      </c>
      <c r="AT734" s="4">
        <v>54</v>
      </c>
      <c r="AU734" s="4">
        <v>0</v>
      </c>
      <c r="AV734" s="4">
        <v>0</v>
      </c>
      <c r="AW734" s="4">
        <v>75</v>
      </c>
      <c r="AX734" s="4">
        <v>77</v>
      </c>
      <c r="AY734" s="4">
        <v>73</v>
      </c>
      <c r="AZ734" s="4">
        <v>84</v>
      </c>
      <c r="BA734" s="4">
        <v>73</v>
      </c>
      <c r="BB734" s="7">
        <v>0.73333333333333328</v>
      </c>
      <c r="BC734" s="7">
        <v>0.73333333333333328</v>
      </c>
      <c r="BD734" s="7">
        <v>0.73333333333333328</v>
      </c>
      <c r="BE734" s="5">
        <v>388.67</v>
      </c>
      <c r="BF734" s="5">
        <v>395.67</v>
      </c>
      <c r="BG734" s="5">
        <v>429.89</v>
      </c>
      <c r="BH734" s="14">
        <v>0</v>
      </c>
      <c r="BI734" s="14">
        <v>0</v>
      </c>
      <c r="BJ734" s="14">
        <v>0</v>
      </c>
      <c r="BK734" s="14">
        <v>0</v>
      </c>
    </row>
    <row r="735" spans="1:63" x14ac:dyDescent="0.35">
      <c r="A735" s="12">
        <v>834</v>
      </c>
      <c r="B735" s="12" t="s">
        <v>1338</v>
      </c>
      <c r="C735" s="12" t="s">
        <v>1025</v>
      </c>
      <c r="D735" s="12">
        <v>786</v>
      </c>
      <c r="E735" s="12" t="s">
        <v>1428</v>
      </c>
      <c r="F735" s="12" t="s">
        <v>746</v>
      </c>
      <c r="G735" s="12" t="s">
        <v>2105</v>
      </c>
      <c r="H735" s="13" t="b">
        <v>0</v>
      </c>
      <c r="I735" s="5">
        <v>50150.130000000005</v>
      </c>
      <c r="J735" s="5">
        <v>46620.5</v>
      </c>
      <c r="K735" s="5">
        <v>42018.9</v>
      </c>
      <c r="L735" s="5">
        <v>19313.650000000001</v>
      </c>
      <c r="M735" s="5">
        <v>18662</v>
      </c>
      <c r="N735" s="5">
        <v>16971.66</v>
      </c>
      <c r="O735" s="5">
        <v>30836.48</v>
      </c>
      <c r="P735" s="5">
        <v>27958.5</v>
      </c>
      <c r="Q735" s="5">
        <v>25047.24</v>
      </c>
      <c r="R735" s="4">
        <v>51</v>
      </c>
      <c r="S735" s="4">
        <v>66</v>
      </c>
      <c r="T735" s="4">
        <v>53</v>
      </c>
      <c r="U735" s="4">
        <v>0</v>
      </c>
      <c r="V735" s="4">
        <v>47</v>
      </c>
      <c r="W735" s="4">
        <v>40</v>
      </c>
      <c r="X735" s="4">
        <v>34</v>
      </c>
      <c r="Y735" s="4">
        <v>31</v>
      </c>
      <c r="Z735" s="4">
        <v>0</v>
      </c>
      <c r="AA735" s="4">
        <v>24</v>
      </c>
      <c r="AB735" s="4">
        <v>52</v>
      </c>
      <c r="AC735" s="4">
        <v>67</v>
      </c>
      <c r="AD735" s="4">
        <v>59</v>
      </c>
      <c r="AE735" s="4">
        <v>56</v>
      </c>
      <c r="AF735" s="4">
        <v>54</v>
      </c>
      <c r="AG735" s="7">
        <v>0.61764705882352944</v>
      </c>
      <c r="AH735" s="7">
        <v>0.61764705882352944</v>
      </c>
      <c r="AI735" s="7">
        <v>0.53614457831325302</v>
      </c>
      <c r="AJ735" s="5">
        <v>327.35000000000002</v>
      </c>
      <c r="AK735" s="5">
        <v>333.25</v>
      </c>
      <c r="AL735" s="5">
        <v>314.29000000000002</v>
      </c>
      <c r="AM735" s="4">
        <v>39</v>
      </c>
      <c r="AN735" s="4">
        <v>42</v>
      </c>
      <c r="AO735" s="4">
        <v>62</v>
      </c>
      <c r="AP735" s="4">
        <v>0</v>
      </c>
      <c r="AQ735" s="4">
        <v>0</v>
      </c>
      <c r="AR735" s="4">
        <v>38</v>
      </c>
      <c r="AS735" s="4">
        <v>36</v>
      </c>
      <c r="AT735" s="4">
        <v>56</v>
      </c>
      <c r="AU735" s="4">
        <v>0</v>
      </c>
      <c r="AV735" s="4">
        <v>0</v>
      </c>
      <c r="AW735" s="4">
        <v>43</v>
      </c>
      <c r="AX735" s="4">
        <v>47</v>
      </c>
      <c r="AY735" s="4">
        <v>64</v>
      </c>
      <c r="AZ735" s="4">
        <v>57</v>
      </c>
      <c r="BA735" s="4">
        <v>47</v>
      </c>
      <c r="BB735" s="7">
        <v>0.90909090909090906</v>
      </c>
      <c r="BC735" s="7">
        <v>0.90909090909090906</v>
      </c>
      <c r="BD735" s="7">
        <v>0.90909090909090906</v>
      </c>
      <c r="BE735" s="5">
        <v>481.82</v>
      </c>
      <c r="BF735" s="5">
        <v>490.5</v>
      </c>
      <c r="BG735" s="5">
        <v>532.91999999999996</v>
      </c>
      <c r="BH735" s="14">
        <v>0</v>
      </c>
      <c r="BI735" s="14">
        <v>0</v>
      </c>
      <c r="BJ735" s="14">
        <v>0</v>
      </c>
      <c r="BK735" s="14">
        <v>0</v>
      </c>
    </row>
    <row r="736" spans="1:63" x14ac:dyDescent="0.35">
      <c r="A736" s="12">
        <v>834</v>
      </c>
      <c r="B736" s="12" t="s">
        <v>1338</v>
      </c>
      <c r="C736" s="12" t="s">
        <v>1025</v>
      </c>
      <c r="D736" s="12">
        <v>787</v>
      </c>
      <c r="E736" s="12" t="s">
        <v>1428</v>
      </c>
      <c r="F736" s="12" t="s">
        <v>747</v>
      </c>
      <c r="G736" s="12" t="s">
        <v>2106</v>
      </c>
      <c r="H736" s="13" t="b">
        <v>0</v>
      </c>
      <c r="I736" s="5">
        <v>76515.290000000008</v>
      </c>
      <c r="J736" s="5">
        <v>72726.62</v>
      </c>
      <c r="K736" s="5">
        <v>76925.179999999993</v>
      </c>
      <c r="L736" s="5">
        <v>27994.33</v>
      </c>
      <c r="M736" s="5">
        <v>34136.620000000003</v>
      </c>
      <c r="N736" s="5">
        <v>35416.46</v>
      </c>
      <c r="O736" s="5">
        <v>48520.959999999999</v>
      </c>
      <c r="P736" s="5">
        <v>38590</v>
      </c>
      <c r="Q736" s="5">
        <v>41508.720000000001</v>
      </c>
      <c r="R736" s="4">
        <v>109</v>
      </c>
      <c r="S736" s="4">
        <v>120</v>
      </c>
      <c r="T736" s="4">
        <v>88</v>
      </c>
      <c r="U736" s="4">
        <v>0</v>
      </c>
      <c r="V736" s="4">
        <v>95</v>
      </c>
      <c r="W736" s="4">
        <v>69</v>
      </c>
      <c r="X736" s="4">
        <v>75</v>
      </c>
      <c r="Y736" s="4">
        <v>40</v>
      </c>
      <c r="Z736" s="4">
        <v>0</v>
      </c>
      <c r="AA736" s="4">
        <v>47</v>
      </c>
      <c r="AB736" s="4">
        <v>110</v>
      </c>
      <c r="AC736" s="4">
        <v>126</v>
      </c>
      <c r="AD736" s="4">
        <v>91</v>
      </c>
      <c r="AE736" s="4">
        <v>109</v>
      </c>
      <c r="AF736" s="4">
        <v>113</v>
      </c>
      <c r="AG736" s="7">
        <v>0.58044164037854895</v>
      </c>
      <c r="AH736" s="7">
        <v>0.58044164037854895</v>
      </c>
      <c r="AI736" s="7">
        <v>0.53465346534653468</v>
      </c>
      <c r="AJ736" s="5">
        <v>307.63</v>
      </c>
      <c r="AK736" s="5">
        <v>313.18</v>
      </c>
      <c r="AL736" s="5">
        <v>313.42</v>
      </c>
      <c r="AM736" s="4">
        <v>94</v>
      </c>
      <c r="AN736" s="4">
        <v>86</v>
      </c>
      <c r="AO736" s="4">
        <v>122</v>
      </c>
      <c r="AP736" s="4">
        <v>0</v>
      </c>
      <c r="AQ736" s="4">
        <v>0</v>
      </c>
      <c r="AR736" s="4">
        <v>70</v>
      </c>
      <c r="AS736" s="4">
        <v>62</v>
      </c>
      <c r="AT736" s="4">
        <v>84</v>
      </c>
      <c r="AU736" s="4">
        <v>0</v>
      </c>
      <c r="AV736" s="4">
        <v>0</v>
      </c>
      <c r="AW736" s="4">
        <v>102</v>
      </c>
      <c r="AX736" s="4">
        <v>95</v>
      </c>
      <c r="AY736" s="4">
        <v>128</v>
      </c>
      <c r="AZ736" s="4">
        <v>100</v>
      </c>
      <c r="BA736" s="4">
        <v>99</v>
      </c>
      <c r="BB736" s="7">
        <v>0.71523178807947019</v>
      </c>
      <c r="BC736" s="7">
        <v>0.71523178807947019</v>
      </c>
      <c r="BD736" s="7">
        <v>0.71523178807947019</v>
      </c>
      <c r="BE736" s="5">
        <v>379.07</v>
      </c>
      <c r="BF736" s="5">
        <v>385.9</v>
      </c>
      <c r="BG736" s="5">
        <v>419.28</v>
      </c>
      <c r="BH736" s="14">
        <v>0</v>
      </c>
      <c r="BI736" s="14">
        <v>0</v>
      </c>
      <c r="BJ736" s="14">
        <v>0</v>
      </c>
      <c r="BK736" s="14">
        <v>0</v>
      </c>
    </row>
    <row r="737" spans="1:63" x14ac:dyDescent="0.35">
      <c r="A737" s="12">
        <v>834</v>
      </c>
      <c r="B737" s="12" t="s">
        <v>1338</v>
      </c>
      <c r="C737" s="12" t="s">
        <v>1025</v>
      </c>
      <c r="D737" s="12">
        <v>788</v>
      </c>
      <c r="E737" s="12" t="s">
        <v>1428</v>
      </c>
      <c r="F737" s="12" t="s">
        <v>748</v>
      </c>
      <c r="G737" s="12" t="s">
        <v>2107</v>
      </c>
      <c r="H737" s="13" t="b">
        <v>0</v>
      </c>
      <c r="I737" s="5">
        <v>50324.759999999995</v>
      </c>
      <c r="J737" s="5">
        <v>58946.54</v>
      </c>
      <c r="K737" s="5">
        <v>57052.149999999994</v>
      </c>
      <c r="L737" s="5">
        <v>24510.48</v>
      </c>
      <c r="M737" s="5">
        <v>30762.9</v>
      </c>
      <c r="N737" s="5">
        <v>21051.55</v>
      </c>
      <c r="O737" s="5">
        <v>25814.28</v>
      </c>
      <c r="P737" s="5">
        <v>28183.64</v>
      </c>
      <c r="Q737" s="5">
        <v>36000.6</v>
      </c>
      <c r="R737" s="4">
        <v>65</v>
      </c>
      <c r="S737" s="4">
        <v>64</v>
      </c>
      <c r="T737" s="4">
        <v>62</v>
      </c>
      <c r="U737" s="4">
        <v>0</v>
      </c>
      <c r="V737" s="4">
        <v>55</v>
      </c>
      <c r="W737" s="4">
        <v>45</v>
      </c>
      <c r="X737" s="4">
        <v>31</v>
      </c>
      <c r="Y737" s="4">
        <v>45</v>
      </c>
      <c r="Z737" s="4">
        <v>0</v>
      </c>
      <c r="AA737" s="4">
        <v>24</v>
      </c>
      <c r="AB737" s="4">
        <v>65</v>
      </c>
      <c r="AC737" s="4">
        <v>71</v>
      </c>
      <c r="AD737" s="4">
        <v>73</v>
      </c>
      <c r="AE737" s="4">
        <v>90</v>
      </c>
      <c r="AF737" s="4">
        <v>65</v>
      </c>
      <c r="AG737" s="7">
        <v>0.63350785340314131</v>
      </c>
      <c r="AH737" s="7">
        <v>0.63350785340314131</v>
      </c>
      <c r="AI737" s="7">
        <v>0.5524861878453039</v>
      </c>
      <c r="AJ737" s="5">
        <v>335.76</v>
      </c>
      <c r="AK737" s="5">
        <v>341.81</v>
      </c>
      <c r="AL737" s="5">
        <v>323.87</v>
      </c>
      <c r="AM737" s="4">
        <v>46</v>
      </c>
      <c r="AN737" s="4">
        <v>81</v>
      </c>
      <c r="AO737" s="4">
        <v>60</v>
      </c>
      <c r="AP737" s="4">
        <v>0</v>
      </c>
      <c r="AQ737" s="4">
        <v>0</v>
      </c>
      <c r="AR737" s="4">
        <v>31</v>
      </c>
      <c r="AS737" s="4">
        <v>56</v>
      </c>
      <c r="AT737" s="4">
        <v>45</v>
      </c>
      <c r="AU737" s="4">
        <v>0</v>
      </c>
      <c r="AV737" s="4">
        <v>0</v>
      </c>
      <c r="AW737" s="4">
        <v>56</v>
      </c>
      <c r="AX737" s="4">
        <v>87</v>
      </c>
      <c r="AY737" s="4">
        <v>69</v>
      </c>
      <c r="AZ737" s="4">
        <v>74</v>
      </c>
      <c r="BA737" s="4">
        <v>87</v>
      </c>
      <c r="BB737" s="7">
        <v>0.70588235294117652</v>
      </c>
      <c r="BC737" s="7">
        <v>0.70588235294117652</v>
      </c>
      <c r="BD737" s="7">
        <v>0.70588235294117652</v>
      </c>
      <c r="BE737" s="5">
        <v>374.12</v>
      </c>
      <c r="BF737" s="5">
        <v>380.86</v>
      </c>
      <c r="BG737" s="5">
        <v>413.8</v>
      </c>
      <c r="BH737" s="14">
        <v>0</v>
      </c>
      <c r="BI737" s="14">
        <v>0</v>
      </c>
      <c r="BJ737" s="14">
        <v>0</v>
      </c>
      <c r="BK737" s="14">
        <v>0</v>
      </c>
    </row>
    <row r="738" spans="1:63" x14ac:dyDescent="0.35">
      <c r="A738" s="12">
        <v>834</v>
      </c>
      <c r="B738" s="12" t="s">
        <v>1338</v>
      </c>
      <c r="C738" s="12" t="s">
        <v>1025</v>
      </c>
      <c r="D738" s="12" t="s">
        <v>1339</v>
      </c>
      <c r="E738" s="12" t="s">
        <v>1428</v>
      </c>
      <c r="F738" s="12" t="s">
        <v>749</v>
      </c>
      <c r="G738" s="12" t="s">
        <v>2786</v>
      </c>
      <c r="H738" s="13" t="b">
        <v>0</v>
      </c>
      <c r="I738" s="5">
        <v>0</v>
      </c>
      <c r="J738" s="5">
        <v>0</v>
      </c>
      <c r="K738" s="5">
        <v>0</v>
      </c>
      <c r="L738" s="5">
        <v>0</v>
      </c>
      <c r="M738" s="5">
        <v>0</v>
      </c>
      <c r="N738" s="5">
        <v>0</v>
      </c>
      <c r="O738" s="5">
        <v>0</v>
      </c>
      <c r="P738" s="5">
        <v>0</v>
      </c>
      <c r="Q738" s="5">
        <v>0</v>
      </c>
      <c r="R738" s="4">
        <v>17</v>
      </c>
      <c r="S738" s="4">
        <v>0</v>
      </c>
      <c r="T738" s="4">
        <v>0</v>
      </c>
      <c r="U738" s="4">
        <v>0</v>
      </c>
      <c r="V738" s="4">
        <v>0</v>
      </c>
      <c r="W738" s="4">
        <v>12</v>
      </c>
      <c r="X738" s="4">
        <v>0</v>
      </c>
      <c r="Y738" s="4">
        <v>0</v>
      </c>
      <c r="Z738" s="4">
        <v>0</v>
      </c>
      <c r="AA738" s="4">
        <v>0</v>
      </c>
      <c r="AB738" s="4">
        <v>21</v>
      </c>
      <c r="AC738" s="4">
        <v>0</v>
      </c>
      <c r="AD738" s="4">
        <v>0</v>
      </c>
      <c r="AE738" s="4">
        <v>0</v>
      </c>
      <c r="AF738" s="4">
        <v>0</v>
      </c>
      <c r="AG738" s="7">
        <v>0.70588235294117652</v>
      </c>
      <c r="AH738" s="7">
        <v>0.70588235294117652</v>
      </c>
      <c r="AI738" s="7">
        <v>0</v>
      </c>
      <c r="AJ738" s="5">
        <v>374.12</v>
      </c>
      <c r="AK738" s="5">
        <v>380.86</v>
      </c>
      <c r="AL738" s="5">
        <v>0</v>
      </c>
      <c r="AM738" s="4">
        <v>18</v>
      </c>
      <c r="AN738" s="4">
        <v>0</v>
      </c>
      <c r="AO738" s="4">
        <v>0</v>
      </c>
      <c r="AP738" s="4">
        <v>0</v>
      </c>
      <c r="AQ738" s="4">
        <v>0</v>
      </c>
      <c r="AR738" s="4">
        <v>13</v>
      </c>
      <c r="AS738" s="4">
        <v>0</v>
      </c>
      <c r="AT738" s="4">
        <v>0</v>
      </c>
      <c r="AU738" s="4">
        <v>0</v>
      </c>
      <c r="AV738" s="4">
        <v>0</v>
      </c>
      <c r="AW738" s="4">
        <v>21</v>
      </c>
      <c r="AX738" s="4">
        <v>0</v>
      </c>
      <c r="AY738" s="4">
        <v>0</v>
      </c>
      <c r="AZ738" s="4">
        <v>0</v>
      </c>
      <c r="BA738" s="4">
        <v>0</v>
      </c>
      <c r="BB738" s="7">
        <v>0.72222222222222221</v>
      </c>
      <c r="BC738" s="7">
        <v>0.72222222222222221</v>
      </c>
      <c r="BD738" s="7">
        <v>0.72222222222222221</v>
      </c>
      <c r="BE738" s="5">
        <v>382.78</v>
      </c>
      <c r="BF738" s="5">
        <v>389.68</v>
      </c>
      <c r="BG738" s="5">
        <v>423.37</v>
      </c>
      <c r="BH738" s="14">
        <v>0</v>
      </c>
      <c r="BI738" s="14">
        <v>0</v>
      </c>
      <c r="BJ738" s="14">
        <v>0</v>
      </c>
      <c r="BK738" s="14">
        <v>0</v>
      </c>
    </row>
    <row r="739" spans="1:63" x14ac:dyDescent="0.35">
      <c r="A739" s="12">
        <v>834</v>
      </c>
      <c r="B739" s="12" t="s">
        <v>1338</v>
      </c>
      <c r="C739" s="12" t="s">
        <v>1025</v>
      </c>
      <c r="D739" s="12" t="s">
        <v>1340</v>
      </c>
      <c r="E739" s="12" t="s">
        <v>1428</v>
      </c>
      <c r="F739" s="12" t="s">
        <v>750</v>
      </c>
      <c r="G739" s="12" t="s">
        <v>2787</v>
      </c>
      <c r="H739" s="13" t="b">
        <v>0</v>
      </c>
      <c r="I739" s="5">
        <v>0</v>
      </c>
      <c r="J739" s="5">
        <v>0</v>
      </c>
      <c r="K739" s="5">
        <v>0</v>
      </c>
      <c r="L739" s="5">
        <v>0</v>
      </c>
      <c r="M739" s="5">
        <v>0</v>
      </c>
      <c r="N739" s="5">
        <v>0</v>
      </c>
      <c r="O739" s="5">
        <v>0</v>
      </c>
      <c r="P739" s="5">
        <v>0</v>
      </c>
      <c r="Q739" s="5">
        <v>0</v>
      </c>
      <c r="R739" s="4">
        <v>42</v>
      </c>
      <c r="S739" s="4">
        <v>0</v>
      </c>
      <c r="T739" s="4">
        <v>0</v>
      </c>
      <c r="U739" s="4">
        <v>0</v>
      </c>
      <c r="V739" s="4">
        <v>0</v>
      </c>
      <c r="W739" s="4">
        <v>26</v>
      </c>
      <c r="X739" s="4">
        <v>0</v>
      </c>
      <c r="Y739" s="4">
        <v>0</v>
      </c>
      <c r="Z739" s="4">
        <v>0</v>
      </c>
      <c r="AA739" s="4">
        <v>0</v>
      </c>
      <c r="AB739" s="4">
        <v>44</v>
      </c>
      <c r="AC739" s="4">
        <v>0</v>
      </c>
      <c r="AD739" s="4">
        <v>0</v>
      </c>
      <c r="AE739" s="4">
        <v>0</v>
      </c>
      <c r="AF739" s="4">
        <v>0</v>
      </c>
      <c r="AG739" s="7">
        <v>0.61904761904761907</v>
      </c>
      <c r="AH739" s="7">
        <v>0.61904761904761907</v>
      </c>
      <c r="AI739" s="7">
        <v>0</v>
      </c>
      <c r="AJ739" s="5">
        <v>328.1</v>
      </c>
      <c r="AK739" s="5">
        <v>334.01</v>
      </c>
      <c r="AL739" s="5">
        <v>0</v>
      </c>
      <c r="AM739" s="4">
        <v>46</v>
      </c>
      <c r="AN739" s="4">
        <v>0</v>
      </c>
      <c r="AO739" s="4">
        <v>0</v>
      </c>
      <c r="AP739" s="4">
        <v>0</v>
      </c>
      <c r="AQ739" s="4">
        <v>0</v>
      </c>
      <c r="AR739" s="4">
        <v>32</v>
      </c>
      <c r="AS739" s="4">
        <v>0</v>
      </c>
      <c r="AT739" s="4">
        <v>0</v>
      </c>
      <c r="AU739" s="4">
        <v>0</v>
      </c>
      <c r="AV739" s="4">
        <v>0</v>
      </c>
      <c r="AW739" s="4">
        <v>59</v>
      </c>
      <c r="AX739" s="4">
        <v>0</v>
      </c>
      <c r="AY739" s="4">
        <v>0</v>
      </c>
      <c r="AZ739" s="4">
        <v>0</v>
      </c>
      <c r="BA739" s="4">
        <v>0</v>
      </c>
      <c r="BB739" s="7">
        <v>0.69565217391304346</v>
      </c>
      <c r="BC739" s="7">
        <v>0.69565217391304346</v>
      </c>
      <c r="BD739" s="7">
        <v>0.69565217391304346</v>
      </c>
      <c r="BE739" s="5">
        <v>368.7</v>
      </c>
      <c r="BF739" s="5">
        <v>375.34</v>
      </c>
      <c r="BG739" s="5">
        <v>407.8</v>
      </c>
      <c r="BH739" s="14">
        <v>0</v>
      </c>
      <c r="BI739" s="14">
        <v>0</v>
      </c>
      <c r="BJ739" s="14">
        <v>0</v>
      </c>
      <c r="BK739" s="14">
        <v>0</v>
      </c>
    </row>
    <row r="740" spans="1:63" x14ac:dyDescent="0.35">
      <c r="A740" s="12">
        <v>834</v>
      </c>
      <c r="B740" s="12" t="s">
        <v>1338</v>
      </c>
      <c r="C740" s="12" t="s">
        <v>1025</v>
      </c>
      <c r="D740" s="12" t="s">
        <v>1341</v>
      </c>
      <c r="E740" s="12" t="s">
        <v>1428</v>
      </c>
      <c r="F740" s="12" t="s">
        <v>751</v>
      </c>
      <c r="G740" s="12" t="s">
        <v>2788</v>
      </c>
      <c r="H740" s="13" t="b">
        <v>0</v>
      </c>
      <c r="I740" s="5">
        <v>0</v>
      </c>
      <c r="J740" s="5">
        <v>0</v>
      </c>
      <c r="K740" s="5">
        <v>0</v>
      </c>
      <c r="L740" s="5">
        <v>0</v>
      </c>
      <c r="M740" s="5">
        <v>0</v>
      </c>
      <c r="N740" s="5">
        <v>0</v>
      </c>
      <c r="O740" s="5">
        <v>0</v>
      </c>
      <c r="P740" s="5">
        <v>0</v>
      </c>
      <c r="Q740" s="5">
        <v>0</v>
      </c>
      <c r="R740" s="4">
        <v>22</v>
      </c>
      <c r="S740" s="4">
        <v>0</v>
      </c>
      <c r="T740" s="4">
        <v>0</v>
      </c>
      <c r="U740" s="4">
        <v>0</v>
      </c>
      <c r="V740" s="4">
        <v>0</v>
      </c>
      <c r="W740" s="4">
        <v>11</v>
      </c>
      <c r="X740" s="4">
        <v>0</v>
      </c>
      <c r="Y740" s="4">
        <v>0</v>
      </c>
      <c r="Z740" s="4">
        <v>0</v>
      </c>
      <c r="AA740" s="4">
        <v>0</v>
      </c>
      <c r="AB740" s="4">
        <v>24</v>
      </c>
      <c r="AC740" s="4">
        <v>0</v>
      </c>
      <c r="AD740" s="4">
        <v>0</v>
      </c>
      <c r="AE740" s="4">
        <v>0</v>
      </c>
      <c r="AF740" s="4">
        <v>0</v>
      </c>
      <c r="AG740" s="7">
        <v>0.5</v>
      </c>
      <c r="AH740" s="7">
        <v>0.5</v>
      </c>
      <c r="AI740" s="7">
        <v>0</v>
      </c>
      <c r="AJ740" s="5">
        <v>265</v>
      </c>
      <c r="AK740" s="5">
        <v>269.77999999999997</v>
      </c>
      <c r="AL740" s="5">
        <v>0</v>
      </c>
      <c r="AM740" s="4">
        <v>19</v>
      </c>
      <c r="AN740" s="4">
        <v>0</v>
      </c>
      <c r="AO740" s="4">
        <v>0</v>
      </c>
      <c r="AP740" s="4">
        <v>0</v>
      </c>
      <c r="AQ740" s="4">
        <v>0</v>
      </c>
      <c r="AR740" s="4">
        <v>17</v>
      </c>
      <c r="AS740" s="4">
        <v>0</v>
      </c>
      <c r="AT740" s="4">
        <v>0</v>
      </c>
      <c r="AU740" s="4">
        <v>0</v>
      </c>
      <c r="AV740" s="4">
        <v>0</v>
      </c>
      <c r="AW740" s="4">
        <v>25</v>
      </c>
      <c r="AX740" s="4">
        <v>0</v>
      </c>
      <c r="AY740" s="4">
        <v>0</v>
      </c>
      <c r="AZ740" s="4">
        <v>0</v>
      </c>
      <c r="BA740" s="4">
        <v>0</v>
      </c>
      <c r="BB740" s="7">
        <v>0.89473684210526316</v>
      </c>
      <c r="BC740" s="7">
        <v>0.89473684210526316</v>
      </c>
      <c r="BD740" s="7">
        <v>0.89473684210526316</v>
      </c>
      <c r="BE740" s="5">
        <v>474.21</v>
      </c>
      <c r="BF740" s="5">
        <v>482.76</v>
      </c>
      <c r="BG740" s="5">
        <v>524.5</v>
      </c>
      <c r="BH740" s="14">
        <v>0</v>
      </c>
      <c r="BI740" s="14">
        <v>0</v>
      </c>
      <c r="BJ740" s="14">
        <v>0</v>
      </c>
      <c r="BK740" s="14">
        <v>0</v>
      </c>
    </row>
    <row r="741" spans="1:63" x14ac:dyDescent="0.35">
      <c r="A741" s="12">
        <v>834</v>
      </c>
      <c r="B741" s="12" t="s">
        <v>1338</v>
      </c>
      <c r="C741" s="12" t="s">
        <v>1025</v>
      </c>
      <c r="D741" s="12">
        <v>793</v>
      </c>
      <c r="E741" s="12" t="s">
        <v>1428</v>
      </c>
      <c r="F741" s="12" t="s">
        <v>752</v>
      </c>
      <c r="G741" s="12" t="s">
        <v>2108</v>
      </c>
      <c r="H741" s="13" t="b">
        <v>0</v>
      </c>
      <c r="I741" s="5">
        <v>57327.229999999996</v>
      </c>
      <c r="J741" s="5">
        <v>51802.42</v>
      </c>
      <c r="K741" s="5">
        <v>53978.630000000005</v>
      </c>
      <c r="L741" s="5">
        <v>23886.53</v>
      </c>
      <c r="M741" s="5">
        <v>26372.5</v>
      </c>
      <c r="N741" s="5">
        <v>23675.79</v>
      </c>
      <c r="O741" s="5">
        <v>33440.699999999997</v>
      </c>
      <c r="P741" s="5">
        <v>25429.919999999998</v>
      </c>
      <c r="Q741" s="5">
        <v>30302.84</v>
      </c>
      <c r="R741" s="4">
        <v>72</v>
      </c>
      <c r="S741" s="4">
        <v>88</v>
      </c>
      <c r="T741" s="4">
        <v>70</v>
      </c>
      <c r="U741" s="4">
        <v>0</v>
      </c>
      <c r="V741" s="4">
        <v>56</v>
      </c>
      <c r="W741" s="4">
        <v>45</v>
      </c>
      <c r="X741" s="4">
        <v>65</v>
      </c>
      <c r="Y741" s="4">
        <v>36</v>
      </c>
      <c r="Z741" s="4">
        <v>0</v>
      </c>
      <c r="AA741" s="4">
        <v>28</v>
      </c>
      <c r="AB741" s="4">
        <v>72</v>
      </c>
      <c r="AC741" s="4">
        <v>89</v>
      </c>
      <c r="AD741" s="4">
        <v>71</v>
      </c>
      <c r="AE741" s="4">
        <v>77</v>
      </c>
      <c r="AF741" s="4">
        <v>67</v>
      </c>
      <c r="AG741" s="7">
        <v>0.63478260869565217</v>
      </c>
      <c r="AH741" s="7">
        <v>0.63478260869565217</v>
      </c>
      <c r="AI741" s="7">
        <v>0.60280373831775702</v>
      </c>
      <c r="AJ741" s="5">
        <v>336.43</v>
      </c>
      <c r="AK741" s="5">
        <v>342.5</v>
      </c>
      <c r="AL741" s="5">
        <v>353.37</v>
      </c>
      <c r="AM741" s="4">
        <v>67</v>
      </c>
      <c r="AN741" s="4">
        <v>75</v>
      </c>
      <c r="AO741" s="4">
        <v>79</v>
      </c>
      <c r="AP741" s="4">
        <v>0</v>
      </c>
      <c r="AQ741" s="4">
        <v>0</v>
      </c>
      <c r="AR741" s="4">
        <v>45</v>
      </c>
      <c r="AS741" s="4">
        <v>57</v>
      </c>
      <c r="AT741" s="4">
        <v>66</v>
      </c>
      <c r="AU741" s="4">
        <v>0</v>
      </c>
      <c r="AV741" s="4">
        <v>0</v>
      </c>
      <c r="AW741" s="4">
        <v>73</v>
      </c>
      <c r="AX741" s="4">
        <v>79</v>
      </c>
      <c r="AY741" s="4">
        <v>83</v>
      </c>
      <c r="AZ741" s="4">
        <v>62</v>
      </c>
      <c r="BA741" s="4">
        <v>68</v>
      </c>
      <c r="BB741" s="7">
        <v>0.76018099547511309</v>
      </c>
      <c r="BC741" s="7">
        <v>0.76018099547511309</v>
      </c>
      <c r="BD741" s="7">
        <v>0.76018099547511309</v>
      </c>
      <c r="BE741" s="5">
        <v>402.9</v>
      </c>
      <c r="BF741" s="5">
        <v>410.16</v>
      </c>
      <c r="BG741" s="5">
        <v>445.63</v>
      </c>
      <c r="BH741" s="14">
        <v>0</v>
      </c>
      <c r="BI741" s="14">
        <v>0</v>
      </c>
      <c r="BJ741" s="14">
        <v>0</v>
      </c>
      <c r="BK741" s="14">
        <v>0</v>
      </c>
    </row>
    <row r="742" spans="1:63" x14ac:dyDescent="0.35">
      <c r="A742" s="12">
        <v>834</v>
      </c>
      <c r="B742" s="12" t="s">
        <v>1338</v>
      </c>
      <c r="C742" s="12" t="s">
        <v>1025</v>
      </c>
      <c r="D742" s="12" t="s">
        <v>1342</v>
      </c>
      <c r="E742" s="12" t="s">
        <v>1428</v>
      </c>
      <c r="F742" s="12" t="s">
        <v>753</v>
      </c>
      <c r="G742" s="12" t="s">
        <v>2817</v>
      </c>
      <c r="H742" s="13" t="b">
        <v>0</v>
      </c>
      <c r="I742" s="5">
        <v>0</v>
      </c>
      <c r="J742" s="5">
        <v>0</v>
      </c>
      <c r="K742" s="5">
        <v>0</v>
      </c>
      <c r="L742" s="5">
        <v>0</v>
      </c>
      <c r="M742" s="5">
        <v>0</v>
      </c>
      <c r="N742" s="5">
        <v>0</v>
      </c>
      <c r="O742" s="5">
        <v>0</v>
      </c>
      <c r="P742" s="5">
        <v>0</v>
      </c>
      <c r="Q742" s="5">
        <v>0</v>
      </c>
      <c r="R742" s="4">
        <v>0</v>
      </c>
      <c r="S742" s="4">
        <v>0</v>
      </c>
      <c r="T742" s="4">
        <v>0</v>
      </c>
      <c r="U742" s="4">
        <v>0</v>
      </c>
      <c r="V742" s="4">
        <v>0</v>
      </c>
      <c r="W742" s="4">
        <v>0</v>
      </c>
      <c r="X742" s="4">
        <v>0</v>
      </c>
      <c r="Y742" s="4">
        <v>0</v>
      </c>
      <c r="Z742" s="4">
        <v>0</v>
      </c>
      <c r="AA742" s="4">
        <v>0</v>
      </c>
      <c r="AB742" s="4">
        <v>0</v>
      </c>
      <c r="AC742" s="4">
        <v>0</v>
      </c>
      <c r="AD742" s="4">
        <v>0</v>
      </c>
      <c r="AE742" s="4">
        <v>0</v>
      </c>
      <c r="AF742" s="4">
        <v>0</v>
      </c>
      <c r="AG742" s="7">
        <v>0</v>
      </c>
      <c r="AH742" s="7">
        <v>0</v>
      </c>
      <c r="AI742" s="7">
        <v>0</v>
      </c>
      <c r="AJ742" s="5">
        <v>0</v>
      </c>
      <c r="AK742" s="5">
        <v>0</v>
      </c>
      <c r="AL742" s="5">
        <v>0</v>
      </c>
      <c r="AM742" s="4">
        <v>0</v>
      </c>
      <c r="AN742" s="4">
        <v>0</v>
      </c>
      <c r="AO742" s="4">
        <v>0</v>
      </c>
      <c r="AP742" s="4">
        <v>0</v>
      </c>
      <c r="AQ742" s="4">
        <v>0</v>
      </c>
      <c r="AR742" s="4">
        <v>0</v>
      </c>
      <c r="AS742" s="4">
        <v>0</v>
      </c>
      <c r="AT742" s="4">
        <v>0</v>
      </c>
      <c r="AU742" s="4">
        <v>0</v>
      </c>
      <c r="AV742" s="4">
        <v>0</v>
      </c>
      <c r="AW742" s="4">
        <v>0</v>
      </c>
      <c r="AX742" s="4">
        <v>0</v>
      </c>
      <c r="AY742" s="4">
        <v>0</v>
      </c>
      <c r="AZ742" s="4">
        <v>0</v>
      </c>
      <c r="BA742" s="4">
        <v>0</v>
      </c>
      <c r="BB742" s="7">
        <v>0</v>
      </c>
      <c r="BC742" s="7">
        <v>0</v>
      </c>
      <c r="BD742" s="7">
        <v>0</v>
      </c>
      <c r="BE742" s="5">
        <v>0</v>
      </c>
      <c r="BF742" s="5">
        <v>0</v>
      </c>
      <c r="BG742" s="5">
        <v>0</v>
      </c>
      <c r="BH742" s="14">
        <v>0</v>
      </c>
      <c r="BI742" s="14">
        <v>0</v>
      </c>
      <c r="BJ742" s="14">
        <v>0</v>
      </c>
      <c r="BK742" s="14">
        <v>0</v>
      </c>
    </row>
    <row r="743" spans="1:63" x14ac:dyDescent="0.35">
      <c r="A743" s="12">
        <v>834</v>
      </c>
      <c r="B743" s="12" t="s">
        <v>1338</v>
      </c>
      <c r="C743" s="12" t="s">
        <v>1025</v>
      </c>
      <c r="D743" s="12">
        <v>797</v>
      </c>
      <c r="E743" s="12" t="s">
        <v>1428</v>
      </c>
      <c r="F743" s="12" t="s">
        <v>754</v>
      </c>
      <c r="G743" s="12" t="s">
        <v>2109</v>
      </c>
      <c r="H743" s="13" t="b">
        <v>0</v>
      </c>
      <c r="I743" s="5">
        <v>50941.94</v>
      </c>
      <c r="J743" s="5">
        <v>50355.759999999995</v>
      </c>
      <c r="K743" s="5">
        <v>61314.35</v>
      </c>
      <c r="L743" s="5">
        <v>19882.28</v>
      </c>
      <c r="M743" s="5">
        <v>20517.98</v>
      </c>
      <c r="N743" s="5">
        <v>27444.15</v>
      </c>
      <c r="O743" s="5">
        <v>31059.66</v>
      </c>
      <c r="P743" s="5">
        <v>29837.78</v>
      </c>
      <c r="Q743" s="5">
        <v>33870.199999999997</v>
      </c>
      <c r="R743" s="4">
        <v>0</v>
      </c>
      <c r="S743" s="4">
        <v>72</v>
      </c>
      <c r="T743" s="4">
        <v>72</v>
      </c>
      <c r="U743" s="4">
        <v>0</v>
      </c>
      <c r="V743" s="4">
        <v>79</v>
      </c>
      <c r="W743" s="4">
        <v>0</v>
      </c>
      <c r="X743" s="4">
        <v>41</v>
      </c>
      <c r="Y743" s="4">
        <v>33</v>
      </c>
      <c r="Z743" s="4">
        <v>0</v>
      </c>
      <c r="AA743" s="4">
        <v>46</v>
      </c>
      <c r="AB743" s="4">
        <v>0</v>
      </c>
      <c r="AC743" s="4">
        <v>73</v>
      </c>
      <c r="AD743" s="4">
        <v>73</v>
      </c>
      <c r="AE743" s="4">
        <v>74</v>
      </c>
      <c r="AF743" s="4">
        <v>87</v>
      </c>
      <c r="AG743" s="7">
        <v>0.51388888888888884</v>
      </c>
      <c r="AH743" s="7">
        <v>0.51388888888888884</v>
      </c>
      <c r="AI743" s="7">
        <v>0.53811659192825112</v>
      </c>
      <c r="AJ743" s="5">
        <v>272.36</v>
      </c>
      <c r="AK743" s="5">
        <v>277.27</v>
      </c>
      <c r="AL743" s="5">
        <v>315.45</v>
      </c>
      <c r="AM743" s="4">
        <v>0</v>
      </c>
      <c r="AN743" s="4">
        <v>55</v>
      </c>
      <c r="AO743" s="4">
        <v>71</v>
      </c>
      <c r="AP743" s="4">
        <v>0</v>
      </c>
      <c r="AQ743" s="4">
        <v>0</v>
      </c>
      <c r="AR743" s="4">
        <v>0</v>
      </c>
      <c r="AS743" s="4">
        <v>45</v>
      </c>
      <c r="AT743" s="4">
        <v>59</v>
      </c>
      <c r="AU743" s="4">
        <v>0</v>
      </c>
      <c r="AV743" s="4">
        <v>0</v>
      </c>
      <c r="AW743" s="4">
        <v>0</v>
      </c>
      <c r="AX743" s="4">
        <v>60</v>
      </c>
      <c r="AY743" s="4">
        <v>71</v>
      </c>
      <c r="AZ743" s="4">
        <v>67</v>
      </c>
      <c r="BA743" s="4">
        <v>70</v>
      </c>
      <c r="BB743" s="7">
        <v>0.82539682539682535</v>
      </c>
      <c r="BC743" s="7">
        <v>0.82539682539682535</v>
      </c>
      <c r="BD743" s="7">
        <v>0.82539682539682535</v>
      </c>
      <c r="BE743" s="5">
        <v>437.46</v>
      </c>
      <c r="BF743" s="5">
        <v>445.34</v>
      </c>
      <c r="BG743" s="5">
        <v>483.86</v>
      </c>
      <c r="BH743" s="14">
        <v>0</v>
      </c>
      <c r="BI743" s="14">
        <v>0</v>
      </c>
      <c r="BJ743" s="14">
        <v>0</v>
      </c>
      <c r="BK743" s="14">
        <v>0</v>
      </c>
    </row>
    <row r="744" spans="1:63" x14ac:dyDescent="0.35">
      <c r="A744" s="12">
        <v>834</v>
      </c>
      <c r="B744" s="12" t="s">
        <v>1338</v>
      </c>
      <c r="C744" s="12" t="s">
        <v>1025</v>
      </c>
      <c r="D744" s="12">
        <v>798</v>
      </c>
      <c r="E744" s="12" t="s">
        <v>1428</v>
      </c>
      <c r="F744" s="12" t="s">
        <v>755</v>
      </c>
      <c r="G744" s="12" t="s">
        <v>2110</v>
      </c>
      <c r="H744" s="13" t="b">
        <v>0</v>
      </c>
      <c r="I744" s="5">
        <v>9596.2900000000009</v>
      </c>
      <c r="J744" s="5">
        <v>14016.75</v>
      </c>
      <c r="K744" s="5">
        <v>12459.96</v>
      </c>
      <c r="L744" s="5">
        <v>0</v>
      </c>
      <c r="M744" s="5">
        <v>0</v>
      </c>
      <c r="N744" s="5">
        <v>0</v>
      </c>
      <c r="O744" s="5">
        <v>9596.2900000000009</v>
      </c>
      <c r="P744" s="5">
        <v>14016.75</v>
      </c>
      <c r="Q744" s="5">
        <v>12459.96</v>
      </c>
      <c r="R744" s="4">
        <v>0</v>
      </c>
      <c r="S744" s="4">
        <v>0</v>
      </c>
      <c r="T744" s="4">
        <v>0</v>
      </c>
      <c r="U744" s="4">
        <v>0</v>
      </c>
      <c r="V744" s="4">
        <v>0</v>
      </c>
      <c r="W744" s="4">
        <v>0</v>
      </c>
      <c r="X744" s="4">
        <v>0</v>
      </c>
      <c r="Y744" s="4">
        <v>0</v>
      </c>
      <c r="Z744" s="4">
        <v>0</v>
      </c>
      <c r="AA744" s="4">
        <v>0</v>
      </c>
      <c r="AB744" s="4">
        <v>0</v>
      </c>
      <c r="AC744" s="4">
        <v>0</v>
      </c>
      <c r="AD744" s="4">
        <v>0</v>
      </c>
      <c r="AE744" s="4">
        <v>0</v>
      </c>
      <c r="AF744" s="4">
        <v>0</v>
      </c>
      <c r="AG744" s="7">
        <v>0</v>
      </c>
      <c r="AH744" s="7">
        <v>0</v>
      </c>
      <c r="AI744" s="7">
        <v>0</v>
      </c>
      <c r="AJ744" s="5">
        <v>0</v>
      </c>
      <c r="AK744" s="5">
        <v>0</v>
      </c>
      <c r="AL744" s="5">
        <v>0</v>
      </c>
      <c r="AM744" s="4">
        <v>0</v>
      </c>
      <c r="AN744" s="4">
        <v>24</v>
      </c>
      <c r="AO744" s="4">
        <v>23</v>
      </c>
      <c r="AP744" s="4">
        <v>0</v>
      </c>
      <c r="AQ744" s="4">
        <v>0</v>
      </c>
      <c r="AR744" s="4">
        <v>0</v>
      </c>
      <c r="AS744" s="4">
        <v>18</v>
      </c>
      <c r="AT744" s="4">
        <v>19</v>
      </c>
      <c r="AU744" s="4">
        <v>0</v>
      </c>
      <c r="AV744" s="4">
        <v>0</v>
      </c>
      <c r="AW744" s="4">
        <v>0</v>
      </c>
      <c r="AX744" s="4">
        <v>25</v>
      </c>
      <c r="AY744" s="4">
        <v>23</v>
      </c>
      <c r="AZ744" s="4">
        <v>33</v>
      </c>
      <c r="BA744" s="4">
        <v>27</v>
      </c>
      <c r="BB744" s="7">
        <v>0.78723404255319152</v>
      </c>
      <c r="BC744" s="7">
        <v>0.78723404255319152</v>
      </c>
      <c r="BD744" s="7">
        <v>0.78723404255319152</v>
      </c>
      <c r="BE744" s="5">
        <v>417.23</v>
      </c>
      <c r="BF744" s="5">
        <v>424.75</v>
      </c>
      <c r="BG744" s="5">
        <v>461.48</v>
      </c>
      <c r="BH744" s="14">
        <v>0</v>
      </c>
      <c r="BI744" s="14">
        <v>0</v>
      </c>
      <c r="BJ744" s="14">
        <v>0</v>
      </c>
      <c r="BK744" s="14">
        <v>0</v>
      </c>
    </row>
    <row r="745" spans="1:63" x14ac:dyDescent="0.35">
      <c r="A745" s="12">
        <v>834</v>
      </c>
      <c r="B745" s="12" t="s">
        <v>1338</v>
      </c>
      <c r="C745" s="12" t="s">
        <v>1025</v>
      </c>
      <c r="D745" s="12">
        <v>804</v>
      </c>
      <c r="E745" s="12" t="s">
        <v>1428</v>
      </c>
      <c r="F745" s="12" t="s">
        <v>756</v>
      </c>
      <c r="G745" s="12" t="s">
        <v>2111</v>
      </c>
      <c r="H745" s="13" t="b">
        <v>0</v>
      </c>
      <c r="I745" s="5">
        <v>83075.53</v>
      </c>
      <c r="J745" s="5">
        <v>82660.679999999993</v>
      </c>
      <c r="K745" s="5">
        <v>80338.25</v>
      </c>
      <c r="L745" s="5">
        <v>42435.13</v>
      </c>
      <c r="M745" s="5">
        <v>44410.3</v>
      </c>
      <c r="N745" s="5">
        <v>34962.76</v>
      </c>
      <c r="O745" s="5">
        <v>40640.400000000001</v>
      </c>
      <c r="P745" s="5">
        <v>38250.379999999997</v>
      </c>
      <c r="Q745" s="5">
        <v>45375.49</v>
      </c>
      <c r="R745" s="4">
        <v>83</v>
      </c>
      <c r="S745" s="4">
        <v>104</v>
      </c>
      <c r="T745" s="4">
        <v>103</v>
      </c>
      <c r="U745" s="4">
        <v>0</v>
      </c>
      <c r="V745" s="4">
        <v>81</v>
      </c>
      <c r="W745" s="4">
        <v>65</v>
      </c>
      <c r="X745" s="4">
        <v>77</v>
      </c>
      <c r="Y745" s="4">
        <v>75</v>
      </c>
      <c r="Z745" s="4">
        <v>0</v>
      </c>
      <c r="AA745" s="4">
        <v>41</v>
      </c>
      <c r="AB745" s="4">
        <v>87</v>
      </c>
      <c r="AC745" s="4">
        <v>106</v>
      </c>
      <c r="AD745" s="4">
        <v>107</v>
      </c>
      <c r="AE745" s="4">
        <v>110</v>
      </c>
      <c r="AF745" s="4">
        <v>89</v>
      </c>
      <c r="AG745" s="7">
        <v>0.74827586206896557</v>
      </c>
      <c r="AH745" s="7">
        <v>0.74827586206896557</v>
      </c>
      <c r="AI745" s="7">
        <v>0.67013888888888884</v>
      </c>
      <c r="AJ745" s="5">
        <v>396.59</v>
      </c>
      <c r="AK745" s="5">
        <v>403.73</v>
      </c>
      <c r="AL745" s="5">
        <v>392.84</v>
      </c>
      <c r="AM745" s="4">
        <v>85</v>
      </c>
      <c r="AN745" s="4">
        <v>100</v>
      </c>
      <c r="AO745" s="4">
        <v>97</v>
      </c>
      <c r="AP745" s="4">
        <v>0</v>
      </c>
      <c r="AQ745" s="4">
        <v>0</v>
      </c>
      <c r="AR745" s="4">
        <v>60</v>
      </c>
      <c r="AS745" s="4">
        <v>76</v>
      </c>
      <c r="AT745" s="4">
        <v>68</v>
      </c>
      <c r="AU745" s="4">
        <v>0</v>
      </c>
      <c r="AV745" s="4">
        <v>0</v>
      </c>
      <c r="AW745" s="4">
        <v>87</v>
      </c>
      <c r="AX745" s="4">
        <v>108</v>
      </c>
      <c r="AY745" s="4">
        <v>106</v>
      </c>
      <c r="AZ745" s="4">
        <v>98</v>
      </c>
      <c r="BA745" s="4">
        <v>107</v>
      </c>
      <c r="BB745" s="7">
        <v>0.72340425531914898</v>
      </c>
      <c r="BC745" s="7">
        <v>0.72340425531914898</v>
      </c>
      <c r="BD745" s="7">
        <v>0.72340425531914898</v>
      </c>
      <c r="BE745" s="5">
        <v>383.4</v>
      </c>
      <c r="BF745" s="5">
        <v>390.31</v>
      </c>
      <c r="BG745" s="5">
        <v>424.07</v>
      </c>
      <c r="BH745" s="14">
        <v>0</v>
      </c>
      <c r="BI745" s="14">
        <v>0</v>
      </c>
      <c r="BJ745" s="14">
        <v>0</v>
      </c>
      <c r="BK745" s="14">
        <v>0</v>
      </c>
    </row>
    <row r="746" spans="1:63" x14ac:dyDescent="0.35">
      <c r="A746" s="12">
        <v>836</v>
      </c>
      <c r="B746" s="12" t="s">
        <v>1343</v>
      </c>
      <c r="C746" s="12" t="s">
        <v>1025</v>
      </c>
      <c r="D746" s="12" t="s">
        <v>1036</v>
      </c>
      <c r="E746" s="12" t="s">
        <v>2600</v>
      </c>
      <c r="F746" s="12" t="s">
        <v>757</v>
      </c>
      <c r="G746" s="12" t="s">
        <v>2112</v>
      </c>
      <c r="H746" s="13" t="b">
        <v>1</v>
      </c>
      <c r="I746" s="5">
        <v>4885.3</v>
      </c>
      <c r="J746" s="5">
        <v>6012.58</v>
      </c>
      <c r="K746" s="5">
        <v>6965.7</v>
      </c>
      <c r="L746" s="5">
        <v>1590.03</v>
      </c>
      <c r="M746" s="5">
        <v>1743.14</v>
      </c>
      <c r="N746" s="5">
        <v>2989.62</v>
      </c>
      <c r="O746" s="5">
        <v>3295.27</v>
      </c>
      <c r="P746" s="5">
        <v>4269.4399999999996</v>
      </c>
      <c r="Q746" s="5">
        <v>3976.08</v>
      </c>
      <c r="R746" s="96" t="s">
        <v>2900</v>
      </c>
      <c r="S746" s="96" t="s">
        <v>2900</v>
      </c>
      <c r="T746" s="96" t="s">
        <v>2900</v>
      </c>
      <c r="U746" s="96" t="s">
        <v>2900</v>
      </c>
      <c r="V746" s="96" t="s">
        <v>2900</v>
      </c>
      <c r="W746" s="96" t="s">
        <v>2900</v>
      </c>
      <c r="X746" s="96" t="s">
        <v>2900</v>
      </c>
      <c r="Y746" s="96" t="s">
        <v>2900</v>
      </c>
      <c r="Z746" s="96" t="s">
        <v>2900</v>
      </c>
      <c r="AA746" s="96" t="s">
        <v>2900</v>
      </c>
      <c r="AB746" s="4">
        <v>17</v>
      </c>
      <c r="AC746" s="4">
        <v>8</v>
      </c>
      <c r="AD746" s="4">
        <v>13</v>
      </c>
      <c r="AE746" s="4">
        <v>14</v>
      </c>
      <c r="AF746" s="4">
        <v>17</v>
      </c>
      <c r="AG746" s="7">
        <v>0.23076923076923078</v>
      </c>
      <c r="AH746" s="7">
        <v>0.23076923076923078</v>
      </c>
      <c r="AI746" s="7">
        <v>0.3</v>
      </c>
      <c r="AJ746" s="5">
        <v>122.31</v>
      </c>
      <c r="AK746" s="5">
        <v>124.51</v>
      </c>
      <c r="AL746" s="5">
        <v>175.86</v>
      </c>
      <c r="AM746" s="96" t="s">
        <v>2900</v>
      </c>
      <c r="AN746" s="96" t="s">
        <v>2900</v>
      </c>
      <c r="AO746" s="96" t="s">
        <v>2900</v>
      </c>
      <c r="AP746" s="96" t="s">
        <v>2900</v>
      </c>
      <c r="AQ746" s="96" t="s">
        <v>2900</v>
      </c>
      <c r="AR746" s="96" t="s">
        <v>2900</v>
      </c>
      <c r="AS746" s="96" t="s">
        <v>2900</v>
      </c>
      <c r="AT746" s="96" t="s">
        <v>2900</v>
      </c>
      <c r="AU746" s="96" t="s">
        <v>2900</v>
      </c>
      <c r="AV746" s="96" t="s">
        <v>2900</v>
      </c>
      <c r="AW746" s="4">
        <v>21</v>
      </c>
      <c r="AX746" s="4">
        <v>15</v>
      </c>
      <c r="AY746" s="4">
        <v>11</v>
      </c>
      <c r="AZ746" s="4">
        <v>14</v>
      </c>
      <c r="BA746" s="4">
        <v>12</v>
      </c>
      <c r="BB746" s="7">
        <v>0.56521739130434778</v>
      </c>
      <c r="BC746" s="7">
        <v>0.56521739130434778</v>
      </c>
      <c r="BD746" s="7">
        <v>0.56521739130434778</v>
      </c>
      <c r="BE746" s="5">
        <v>299.57</v>
      </c>
      <c r="BF746" s="5">
        <v>304.95999999999998</v>
      </c>
      <c r="BG746" s="5">
        <v>331.34</v>
      </c>
      <c r="BH746" s="14">
        <v>0</v>
      </c>
      <c r="BI746" s="14">
        <v>0</v>
      </c>
      <c r="BJ746" s="14">
        <v>0</v>
      </c>
      <c r="BK746" s="14">
        <v>0</v>
      </c>
    </row>
    <row r="747" spans="1:63" x14ac:dyDescent="0.35">
      <c r="A747" s="12">
        <v>837</v>
      </c>
      <c r="B747" s="12" t="s">
        <v>1344</v>
      </c>
      <c r="C747" s="12" t="s">
        <v>1025</v>
      </c>
      <c r="D747" s="12" t="s">
        <v>1036</v>
      </c>
      <c r="E747" s="12" t="s">
        <v>2601</v>
      </c>
      <c r="F747" s="12" t="s">
        <v>758</v>
      </c>
      <c r="G747" s="12" t="s">
        <v>2113</v>
      </c>
      <c r="H747" s="13" t="b">
        <v>0</v>
      </c>
      <c r="I747" s="5">
        <v>26386</v>
      </c>
      <c r="J747" s="5">
        <v>30572.880000000001</v>
      </c>
      <c r="K747" s="5">
        <v>34852.54</v>
      </c>
      <c r="L747" s="5">
        <v>11130</v>
      </c>
      <c r="M747" s="5">
        <v>13489</v>
      </c>
      <c r="N747" s="5">
        <v>12916.34</v>
      </c>
      <c r="O747" s="5">
        <v>15256</v>
      </c>
      <c r="P747" s="5">
        <v>17083.88</v>
      </c>
      <c r="Q747" s="5">
        <v>21936.2</v>
      </c>
      <c r="R747" s="4">
        <v>39</v>
      </c>
      <c r="S747" s="4">
        <v>37</v>
      </c>
      <c r="T747" s="4">
        <v>42</v>
      </c>
      <c r="U747" s="4">
        <v>0</v>
      </c>
      <c r="V747" s="4">
        <v>40</v>
      </c>
      <c r="W747" s="4">
        <v>21</v>
      </c>
      <c r="X747" s="4">
        <v>16</v>
      </c>
      <c r="Y747" s="4">
        <v>22</v>
      </c>
      <c r="Z747" s="4">
        <v>0</v>
      </c>
      <c r="AA747" s="4">
        <v>19</v>
      </c>
      <c r="AB747" s="4">
        <v>41</v>
      </c>
      <c r="AC747" s="4">
        <v>39</v>
      </c>
      <c r="AD747" s="4">
        <v>42</v>
      </c>
      <c r="AE747" s="4">
        <v>50</v>
      </c>
      <c r="AF747" s="4">
        <v>46</v>
      </c>
      <c r="AG747" s="7">
        <v>0.5</v>
      </c>
      <c r="AH747" s="7">
        <v>0.5</v>
      </c>
      <c r="AI747" s="7">
        <v>0.47899159663865548</v>
      </c>
      <c r="AJ747" s="5">
        <v>265</v>
      </c>
      <c r="AK747" s="5">
        <v>269.77999999999997</v>
      </c>
      <c r="AL747" s="5">
        <v>280.79000000000002</v>
      </c>
      <c r="AM747" s="4">
        <v>36</v>
      </c>
      <c r="AN747" s="4">
        <v>35</v>
      </c>
      <c r="AO747" s="4">
        <v>36</v>
      </c>
      <c r="AP747" s="4">
        <v>0</v>
      </c>
      <c r="AQ747" s="4">
        <v>0</v>
      </c>
      <c r="AR747" s="4">
        <v>22</v>
      </c>
      <c r="AS747" s="4">
        <v>26</v>
      </c>
      <c r="AT747" s="4">
        <v>29</v>
      </c>
      <c r="AU747" s="4">
        <v>0</v>
      </c>
      <c r="AV747" s="4">
        <v>0</v>
      </c>
      <c r="AW747" s="4">
        <v>39</v>
      </c>
      <c r="AX747" s="4">
        <v>38</v>
      </c>
      <c r="AY747" s="4">
        <v>40</v>
      </c>
      <c r="AZ747" s="4">
        <v>44</v>
      </c>
      <c r="BA747" s="4">
        <v>52</v>
      </c>
      <c r="BB747" s="7">
        <v>0.71962616822429903</v>
      </c>
      <c r="BC747" s="7">
        <v>0.71962616822429903</v>
      </c>
      <c r="BD747" s="7">
        <v>0.71962616822429903</v>
      </c>
      <c r="BE747" s="5">
        <v>381.4</v>
      </c>
      <c r="BF747" s="5">
        <v>388.27</v>
      </c>
      <c r="BG747" s="5">
        <v>421.85</v>
      </c>
      <c r="BH747" s="14">
        <v>0</v>
      </c>
      <c r="BI747" s="14">
        <v>0</v>
      </c>
      <c r="BJ747" s="14">
        <v>0</v>
      </c>
      <c r="BK747" s="14">
        <v>0</v>
      </c>
    </row>
    <row r="748" spans="1:63" x14ac:dyDescent="0.35">
      <c r="A748" s="12">
        <v>840</v>
      </c>
      <c r="B748" s="12" t="s">
        <v>1345</v>
      </c>
      <c r="C748" s="12" t="s">
        <v>1025</v>
      </c>
      <c r="D748" s="12" t="s">
        <v>1060</v>
      </c>
      <c r="E748" s="12" t="s">
        <v>2602</v>
      </c>
      <c r="F748" s="12" t="s">
        <v>759</v>
      </c>
      <c r="G748" s="12" t="s">
        <v>2114</v>
      </c>
      <c r="H748" s="13" t="b">
        <v>0</v>
      </c>
      <c r="I748" s="5">
        <v>57115</v>
      </c>
      <c r="J748" s="5">
        <v>59886.93</v>
      </c>
      <c r="K748" s="5">
        <v>58114.92</v>
      </c>
      <c r="L748" s="5">
        <v>29557.9</v>
      </c>
      <c r="M748" s="5">
        <v>25134</v>
      </c>
      <c r="N748" s="5">
        <v>26725.439999999999</v>
      </c>
      <c r="O748" s="5">
        <v>27557.1</v>
      </c>
      <c r="P748" s="5">
        <v>34752.93</v>
      </c>
      <c r="Q748" s="5">
        <v>31389.48</v>
      </c>
      <c r="R748" s="4">
        <v>69</v>
      </c>
      <c r="S748" s="4">
        <v>69</v>
      </c>
      <c r="T748" s="4">
        <v>83</v>
      </c>
      <c r="U748" s="4">
        <v>0</v>
      </c>
      <c r="V748" s="4">
        <v>82</v>
      </c>
      <c r="W748" s="4">
        <v>49</v>
      </c>
      <c r="X748" s="4">
        <v>39</v>
      </c>
      <c r="Y748" s="4">
        <v>57</v>
      </c>
      <c r="Z748" s="4">
        <v>0</v>
      </c>
      <c r="AA748" s="4">
        <v>31</v>
      </c>
      <c r="AB748" s="4">
        <v>74</v>
      </c>
      <c r="AC748" s="4">
        <v>67</v>
      </c>
      <c r="AD748" s="4">
        <v>85</v>
      </c>
      <c r="AE748" s="4">
        <v>71</v>
      </c>
      <c r="AF748" s="4">
        <v>84</v>
      </c>
      <c r="AG748" s="7">
        <v>0.65610859728506787</v>
      </c>
      <c r="AH748" s="7">
        <v>0.65610859728506787</v>
      </c>
      <c r="AI748" s="7">
        <v>0.54273504273504269</v>
      </c>
      <c r="AJ748" s="5">
        <v>347.74</v>
      </c>
      <c r="AK748" s="5">
        <v>354</v>
      </c>
      <c r="AL748" s="5">
        <v>318.16000000000003</v>
      </c>
      <c r="AM748" s="4">
        <v>58</v>
      </c>
      <c r="AN748" s="4">
        <v>69</v>
      </c>
      <c r="AO748" s="4">
        <v>65</v>
      </c>
      <c r="AP748" s="4">
        <v>0</v>
      </c>
      <c r="AQ748" s="4">
        <v>0</v>
      </c>
      <c r="AR748" s="4">
        <v>48</v>
      </c>
      <c r="AS748" s="4">
        <v>50</v>
      </c>
      <c r="AT748" s="4">
        <v>51</v>
      </c>
      <c r="AU748" s="4">
        <v>0</v>
      </c>
      <c r="AV748" s="4">
        <v>0</v>
      </c>
      <c r="AW748" s="4">
        <v>63</v>
      </c>
      <c r="AX748" s="4">
        <v>75</v>
      </c>
      <c r="AY748" s="4">
        <v>67</v>
      </c>
      <c r="AZ748" s="4">
        <v>83</v>
      </c>
      <c r="BA748" s="4">
        <v>69</v>
      </c>
      <c r="BB748" s="7">
        <v>0.77604166666666663</v>
      </c>
      <c r="BC748" s="7">
        <v>0.77604166666666663</v>
      </c>
      <c r="BD748" s="7">
        <v>0.77604166666666663</v>
      </c>
      <c r="BE748" s="5">
        <v>411.3</v>
      </c>
      <c r="BF748" s="5">
        <v>418.71</v>
      </c>
      <c r="BG748" s="5">
        <v>454.92</v>
      </c>
      <c r="BH748" s="14">
        <v>0</v>
      </c>
      <c r="BI748" s="14">
        <v>0</v>
      </c>
      <c r="BJ748" s="14">
        <v>0</v>
      </c>
      <c r="BK748" s="14">
        <v>0</v>
      </c>
    </row>
    <row r="749" spans="1:63" x14ac:dyDescent="0.35">
      <c r="A749" s="12">
        <v>846</v>
      </c>
      <c r="B749" s="12" t="s">
        <v>1346</v>
      </c>
      <c r="C749" s="12" t="s">
        <v>1025</v>
      </c>
      <c r="D749" s="12" t="s">
        <v>1036</v>
      </c>
      <c r="E749" s="12" t="s">
        <v>37</v>
      </c>
      <c r="F749" s="12" t="s">
        <v>760</v>
      </c>
      <c r="G749" s="12" t="s">
        <v>2115</v>
      </c>
      <c r="H749" s="13" t="b">
        <v>0</v>
      </c>
      <c r="I749" s="5">
        <v>31312.76</v>
      </c>
      <c r="J749" s="5">
        <v>30444.35</v>
      </c>
      <c r="K749" s="5">
        <v>27477.66</v>
      </c>
      <c r="L749" s="5">
        <v>14282.84</v>
      </c>
      <c r="M749" s="5">
        <v>12023.66</v>
      </c>
      <c r="N749" s="5">
        <v>12173.28</v>
      </c>
      <c r="O749" s="5">
        <v>17029.919999999998</v>
      </c>
      <c r="P749" s="5">
        <v>18420.689999999999</v>
      </c>
      <c r="Q749" s="5">
        <v>15304.38</v>
      </c>
      <c r="R749" s="4">
        <v>43</v>
      </c>
      <c r="S749" s="4">
        <v>44</v>
      </c>
      <c r="T749" s="4">
        <v>50</v>
      </c>
      <c r="U749" s="4">
        <v>0</v>
      </c>
      <c r="V749" s="4">
        <v>47</v>
      </c>
      <c r="W749" s="4">
        <v>30</v>
      </c>
      <c r="X749" s="4">
        <v>23</v>
      </c>
      <c r="Y749" s="4">
        <v>18</v>
      </c>
      <c r="Z749" s="4">
        <v>0</v>
      </c>
      <c r="AA749" s="4">
        <v>20</v>
      </c>
      <c r="AB749" s="4">
        <v>43</v>
      </c>
      <c r="AC749" s="4">
        <v>46</v>
      </c>
      <c r="AD749" s="4">
        <v>52</v>
      </c>
      <c r="AE749" s="4">
        <v>43</v>
      </c>
      <c r="AF749" s="4">
        <v>48</v>
      </c>
      <c r="AG749" s="7">
        <v>0.51824817518248179</v>
      </c>
      <c r="AH749" s="7">
        <v>0.51824817518248179</v>
      </c>
      <c r="AI749" s="7">
        <v>0.43262411347517732</v>
      </c>
      <c r="AJ749" s="5">
        <v>274.67</v>
      </c>
      <c r="AK749" s="5">
        <v>279.62</v>
      </c>
      <c r="AL749" s="5">
        <v>253.61</v>
      </c>
      <c r="AM749" s="4">
        <v>37</v>
      </c>
      <c r="AN749" s="4">
        <v>40</v>
      </c>
      <c r="AO749" s="4">
        <v>44</v>
      </c>
      <c r="AP749" s="4">
        <v>0</v>
      </c>
      <c r="AQ749" s="4">
        <v>0</v>
      </c>
      <c r="AR749" s="4">
        <v>27</v>
      </c>
      <c r="AS749" s="4">
        <v>23</v>
      </c>
      <c r="AT749" s="4">
        <v>31</v>
      </c>
      <c r="AU749" s="4">
        <v>0</v>
      </c>
      <c r="AV749" s="4">
        <v>0</v>
      </c>
      <c r="AW749" s="4">
        <v>42</v>
      </c>
      <c r="AX749" s="4">
        <v>43</v>
      </c>
      <c r="AY749" s="4">
        <v>48</v>
      </c>
      <c r="AZ749" s="4">
        <v>51</v>
      </c>
      <c r="BA749" s="4">
        <v>39</v>
      </c>
      <c r="BB749" s="7">
        <v>0.66942148760330578</v>
      </c>
      <c r="BC749" s="7">
        <v>0.66942148760330578</v>
      </c>
      <c r="BD749" s="7">
        <v>0.66942148760330578</v>
      </c>
      <c r="BE749" s="5">
        <v>354.79</v>
      </c>
      <c r="BF749" s="5">
        <v>361.19</v>
      </c>
      <c r="BG749" s="5">
        <v>392.42</v>
      </c>
      <c r="BH749" s="14">
        <v>0</v>
      </c>
      <c r="BI749" s="14">
        <v>0</v>
      </c>
      <c r="BJ749" s="14">
        <v>0</v>
      </c>
      <c r="BK749" s="14">
        <v>0</v>
      </c>
    </row>
    <row r="750" spans="1:63" x14ac:dyDescent="0.35">
      <c r="A750" s="12">
        <v>850</v>
      </c>
      <c r="B750" s="12" t="s">
        <v>1347</v>
      </c>
      <c r="C750" s="12" t="s">
        <v>1025</v>
      </c>
      <c r="D750" s="12" t="s">
        <v>1036</v>
      </c>
      <c r="E750" s="12" t="s">
        <v>2603</v>
      </c>
      <c r="F750" s="12" t="s">
        <v>761</v>
      </c>
      <c r="G750" s="12" t="s">
        <v>2116</v>
      </c>
      <c r="H750" s="13" t="b">
        <v>1</v>
      </c>
      <c r="I750" s="5">
        <v>17123.439999999999</v>
      </c>
      <c r="J750" s="5">
        <v>14876.62</v>
      </c>
      <c r="K750" s="5">
        <v>18552.36</v>
      </c>
      <c r="L750" s="5">
        <v>5410.44</v>
      </c>
      <c r="M750" s="5">
        <v>5245.6</v>
      </c>
      <c r="N750" s="5">
        <v>8586.76</v>
      </c>
      <c r="O750" s="5">
        <v>11713</v>
      </c>
      <c r="P750" s="5">
        <v>9631.02</v>
      </c>
      <c r="Q750" s="5">
        <v>9965.6</v>
      </c>
      <c r="R750" s="96" t="s">
        <v>2900</v>
      </c>
      <c r="S750" s="96" t="s">
        <v>2900</v>
      </c>
      <c r="T750" s="96" t="s">
        <v>2900</v>
      </c>
      <c r="U750" s="96" t="s">
        <v>2900</v>
      </c>
      <c r="V750" s="96" t="s">
        <v>2900</v>
      </c>
      <c r="W750" s="96" t="s">
        <v>2900</v>
      </c>
      <c r="X750" s="96" t="s">
        <v>2900</v>
      </c>
      <c r="Y750" s="96" t="s">
        <v>2900</v>
      </c>
      <c r="Z750" s="96" t="s">
        <v>2900</v>
      </c>
      <c r="AA750" s="96" t="s">
        <v>2900</v>
      </c>
      <c r="AB750" s="4">
        <v>28</v>
      </c>
      <c r="AC750" s="4">
        <v>27</v>
      </c>
      <c r="AD750" s="4">
        <v>21</v>
      </c>
      <c r="AE750" s="4">
        <v>20</v>
      </c>
      <c r="AF750" s="4">
        <v>26</v>
      </c>
      <c r="AG750" s="7">
        <v>0.4861111111111111</v>
      </c>
      <c r="AH750" s="7">
        <v>0.4861111111111111</v>
      </c>
      <c r="AI750" s="7">
        <v>0.56338028169014087</v>
      </c>
      <c r="AJ750" s="5">
        <v>257.64</v>
      </c>
      <c r="AK750" s="5">
        <v>262.27999999999997</v>
      </c>
      <c r="AL750" s="5">
        <v>330.26</v>
      </c>
      <c r="AM750" s="96" t="s">
        <v>2900</v>
      </c>
      <c r="AN750" s="96" t="s">
        <v>2900</v>
      </c>
      <c r="AO750" s="96" t="s">
        <v>2900</v>
      </c>
      <c r="AP750" s="96" t="s">
        <v>2900</v>
      </c>
      <c r="AQ750" s="96" t="s">
        <v>2900</v>
      </c>
      <c r="AR750" s="96" t="s">
        <v>2900</v>
      </c>
      <c r="AS750" s="96" t="s">
        <v>2900</v>
      </c>
      <c r="AT750" s="96" t="s">
        <v>2900</v>
      </c>
      <c r="AU750" s="96" t="s">
        <v>2900</v>
      </c>
      <c r="AV750" s="96" t="s">
        <v>2900</v>
      </c>
      <c r="AW750" s="4">
        <v>36</v>
      </c>
      <c r="AX750" s="4">
        <v>27</v>
      </c>
      <c r="AY750" s="4">
        <v>26</v>
      </c>
      <c r="AZ750" s="4">
        <v>21</v>
      </c>
      <c r="BA750" s="4">
        <v>20</v>
      </c>
      <c r="BB750" s="7">
        <v>0.85</v>
      </c>
      <c r="BC750" s="7">
        <v>0.85</v>
      </c>
      <c r="BD750" s="7">
        <v>0.85</v>
      </c>
      <c r="BE750" s="5">
        <v>450.5</v>
      </c>
      <c r="BF750" s="5">
        <v>458.62</v>
      </c>
      <c r="BG750" s="5">
        <v>498.28</v>
      </c>
      <c r="BH750" s="14">
        <v>0</v>
      </c>
      <c r="BI750" s="14">
        <v>0</v>
      </c>
      <c r="BJ750" s="14">
        <v>0</v>
      </c>
      <c r="BK750" s="14">
        <v>0</v>
      </c>
    </row>
    <row r="751" spans="1:63" x14ac:dyDescent="0.35">
      <c r="A751" s="12">
        <v>852</v>
      </c>
      <c r="B751" s="12" t="s">
        <v>1348</v>
      </c>
      <c r="C751" s="12" t="s">
        <v>1025</v>
      </c>
      <c r="D751" s="12" t="s">
        <v>1036</v>
      </c>
      <c r="E751" s="12" t="s">
        <v>1429</v>
      </c>
      <c r="F751" s="12" t="s">
        <v>762</v>
      </c>
      <c r="G751" s="12" t="s">
        <v>2117</v>
      </c>
      <c r="H751" s="13" t="b">
        <v>1</v>
      </c>
      <c r="I751" s="5">
        <v>4786.8099999999995</v>
      </c>
      <c r="J751" s="5">
        <v>3756.7599999999998</v>
      </c>
      <c r="K751" s="5">
        <v>5005.63</v>
      </c>
      <c r="L751" s="5">
        <v>2374.4</v>
      </c>
      <c r="M751" s="5">
        <v>2417.1999999999998</v>
      </c>
      <c r="N751" s="5">
        <v>2822.5</v>
      </c>
      <c r="O751" s="5">
        <v>2412.41</v>
      </c>
      <c r="P751" s="5">
        <v>1339.56</v>
      </c>
      <c r="Q751" s="5">
        <v>2183.13</v>
      </c>
      <c r="R751" s="96" t="s">
        <v>2900</v>
      </c>
      <c r="S751" s="96" t="s">
        <v>2900</v>
      </c>
      <c r="T751" s="96" t="s">
        <v>2900</v>
      </c>
      <c r="U751" s="96" t="s">
        <v>2900</v>
      </c>
      <c r="V751" s="96" t="s">
        <v>2900</v>
      </c>
      <c r="W751" s="96" t="s">
        <v>2900</v>
      </c>
      <c r="X751" s="96" t="s">
        <v>2900</v>
      </c>
      <c r="Y751" s="96" t="s">
        <v>2900</v>
      </c>
      <c r="Z751" s="96" t="s">
        <v>2900</v>
      </c>
      <c r="AA751" s="96" t="s">
        <v>2900</v>
      </c>
      <c r="AB751" s="4">
        <v>7</v>
      </c>
      <c r="AC751" s="4">
        <v>12</v>
      </c>
      <c r="AD751" s="4">
        <v>8</v>
      </c>
      <c r="AE751" s="4">
        <v>8</v>
      </c>
      <c r="AF751" s="4">
        <v>10</v>
      </c>
      <c r="AG751" s="7">
        <v>0.56000000000000005</v>
      </c>
      <c r="AH751" s="7">
        <v>0.56000000000000005</v>
      </c>
      <c r="AI751" s="7">
        <v>0.48148148148148145</v>
      </c>
      <c r="AJ751" s="5">
        <v>296.8</v>
      </c>
      <c r="AK751" s="5">
        <v>302.14999999999998</v>
      </c>
      <c r="AL751" s="5">
        <v>282.25</v>
      </c>
      <c r="AM751" s="96" t="s">
        <v>2900</v>
      </c>
      <c r="AN751" s="96" t="s">
        <v>2900</v>
      </c>
      <c r="AO751" s="96" t="s">
        <v>2900</v>
      </c>
      <c r="AP751" s="96" t="s">
        <v>2900</v>
      </c>
      <c r="AQ751" s="96" t="s">
        <v>2900</v>
      </c>
      <c r="AR751" s="96" t="s">
        <v>2900</v>
      </c>
      <c r="AS751" s="96" t="s">
        <v>2900</v>
      </c>
      <c r="AT751" s="96" t="s">
        <v>2900</v>
      </c>
      <c r="AU751" s="96" t="s">
        <v>2900</v>
      </c>
      <c r="AV751" s="96" t="s">
        <v>2900</v>
      </c>
      <c r="AW751" s="4">
        <v>12</v>
      </c>
      <c r="AX751" s="4">
        <v>8</v>
      </c>
      <c r="AY751" s="4">
        <v>11</v>
      </c>
      <c r="AZ751" s="4">
        <v>6</v>
      </c>
      <c r="BA751" s="4">
        <v>9</v>
      </c>
      <c r="BB751" s="7">
        <v>0.41379310344827586</v>
      </c>
      <c r="BC751" s="7">
        <v>0.41379310344827586</v>
      </c>
      <c r="BD751" s="7">
        <v>0.41379310344827586</v>
      </c>
      <c r="BE751" s="5">
        <v>219.31</v>
      </c>
      <c r="BF751" s="5">
        <v>223.26</v>
      </c>
      <c r="BG751" s="5">
        <v>242.57</v>
      </c>
      <c r="BH751" s="14">
        <v>0</v>
      </c>
      <c r="BI751" s="14">
        <v>0</v>
      </c>
      <c r="BJ751" s="14">
        <v>0</v>
      </c>
      <c r="BK751" s="14">
        <v>0</v>
      </c>
    </row>
    <row r="752" spans="1:63" x14ac:dyDescent="0.35">
      <c r="A752" s="12">
        <v>857</v>
      </c>
      <c r="B752" s="12" t="s">
        <v>1349</v>
      </c>
      <c r="C752" s="12" t="s">
        <v>1025</v>
      </c>
      <c r="D752" s="12" t="s">
        <v>1036</v>
      </c>
      <c r="E752" s="12" t="s">
        <v>2716</v>
      </c>
      <c r="F752" s="12" t="s">
        <v>763</v>
      </c>
      <c r="G752" s="12" t="s">
        <v>2118</v>
      </c>
      <c r="H752" s="13" t="b">
        <v>0</v>
      </c>
      <c r="I752" s="5">
        <v>32173.759999999998</v>
      </c>
      <c r="J752" s="5">
        <v>31441.1</v>
      </c>
      <c r="K752" s="5">
        <v>29318.35</v>
      </c>
      <c r="L752" s="5">
        <v>16188.96</v>
      </c>
      <c r="M752" s="5">
        <v>15794.1</v>
      </c>
      <c r="N752" s="5">
        <v>13678.35</v>
      </c>
      <c r="O752" s="5">
        <v>15984.8</v>
      </c>
      <c r="P752" s="5">
        <v>15647</v>
      </c>
      <c r="Q752" s="5">
        <v>15640</v>
      </c>
      <c r="R752" s="4">
        <v>57</v>
      </c>
      <c r="S752" s="4">
        <v>51</v>
      </c>
      <c r="T752" s="4">
        <v>46</v>
      </c>
      <c r="U752" s="4">
        <v>0</v>
      </c>
      <c r="V752" s="4">
        <v>35</v>
      </c>
      <c r="W752" s="4">
        <v>33</v>
      </c>
      <c r="X752" s="4">
        <v>33</v>
      </c>
      <c r="Y752" s="4">
        <v>32</v>
      </c>
      <c r="Z752" s="4">
        <v>0</v>
      </c>
      <c r="AA752" s="4">
        <v>23</v>
      </c>
      <c r="AB752" s="4">
        <v>59</v>
      </c>
      <c r="AC752" s="4">
        <v>54</v>
      </c>
      <c r="AD752" s="4">
        <v>48</v>
      </c>
      <c r="AE752" s="4">
        <v>46</v>
      </c>
      <c r="AF752" s="4">
        <v>35</v>
      </c>
      <c r="AG752" s="7">
        <v>0.63636363636363635</v>
      </c>
      <c r="AH752" s="7">
        <v>0.63636363636363635</v>
      </c>
      <c r="AI752" s="7">
        <v>0.66666666666666663</v>
      </c>
      <c r="AJ752" s="5">
        <v>337.27</v>
      </c>
      <c r="AK752" s="5">
        <v>343.35</v>
      </c>
      <c r="AL752" s="5">
        <v>390.81</v>
      </c>
      <c r="AM752" s="4">
        <v>45</v>
      </c>
      <c r="AN752" s="4">
        <v>55</v>
      </c>
      <c r="AO752" s="4">
        <v>50</v>
      </c>
      <c r="AP752" s="4">
        <v>0</v>
      </c>
      <c r="AQ752" s="4">
        <v>0</v>
      </c>
      <c r="AR752" s="4">
        <v>26</v>
      </c>
      <c r="AS752" s="4">
        <v>33</v>
      </c>
      <c r="AT752" s="4">
        <v>28</v>
      </c>
      <c r="AU752" s="4">
        <v>0</v>
      </c>
      <c r="AV752" s="4">
        <v>0</v>
      </c>
      <c r="AW752" s="4">
        <v>47</v>
      </c>
      <c r="AX752" s="4">
        <v>58</v>
      </c>
      <c r="AY752" s="4">
        <v>52</v>
      </c>
      <c r="AZ752" s="4">
        <v>50</v>
      </c>
      <c r="BA752" s="4">
        <v>46</v>
      </c>
      <c r="BB752" s="7">
        <v>0.57999999999999996</v>
      </c>
      <c r="BC752" s="7">
        <v>0.57999999999999996</v>
      </c>
      <c r="BD752" s="7">
        <v>0.57999999999999996</v>
      </c>
      <c r="BE752" s="5">
        <v>307.39999999999998</v>
      </c>
      <c r="BF752" s="5">
        <v>312.94</v>
      </c>
      <c r="BG752" s="5">
        <v>340</v>
      </c>
      <c r="BH752" s="14">
        <v>0</v>
      </c>
      <c r="BI752" s="14">
        <v>0</v>
      </c>
      <c r="BJ752" s="14">
        <v>0</v>
      </c>
      <c r="BK752" s="14">
        <v>0</v>
      </c>
    </row>
    <row r="753" spans="1:63" x14ac:dyDescent="0.35">
      <c r="A753" s="12">
        <v>858</v>
      </c>
      <c r="B753" s="12" t="s">
        <v>1350</v>
      </c>
      <c r="C753" s="12" t="s">
        <v>1025</v>
      </c>
      <c r="D753" s="12" t="s">
        <v>1026</v>
      </c>
      <c r="E753" s="12" t="s">
        <v>2604</v>
      </c>
      <c r="F753" s="12" t="s">
        <v>764</v>
      </c>
      <c r="G753" s="12" t="s">
        <v>2119</v>
      </c>
      <c r="H753" s="13" t="b">
        <v>0</v>
      </c>
      <c r="I753" s="5">
        <v>54991.740000000005</v>
      </c>
      <c r="J753" s="5">
        <v>58450.44</v>
      </c>
      <c r="K753" s="5">
        <v>56714.899999999994</v>
      </c>
      <c r="L753" s="5">
        <v>24865.5</v>
      </c>
      <c r="M753" s="5">
        <v>25651.52</v>
      </c>
      <c r="N753" s="5">
        <v>23393.3</v>
      </c>
      <c r="O753" s="5">
        <v>30126.240000000002</v>
      </c>
      <c r="P753" s="5">
        <v>32798.92</v>
      </c>
      <c r="Q753" s="5">
        <v>33321.599999999999</v>
      </c>
      <c r="R753" s="4">
        <v>81</v>
      </c>
      <c r="S753" s="4">
        <v>70</v>
      </c>
      <c r="T753" s="4">
        <v>76</v>
      </c>
      <c r="U753" s="4">
        <v>0</v>
      </c>
      <c r="V753" s="4">
        <v>68</v>
      </c>
      <c r="W753" s="4">
        <v>52</v>
      </c>
      <c r="X753" s="4">
        <v>49</v>
      </c>
      <c r="Y753" s="4">
        <v>41</v>
      </c>
      <c r="Z753" s="4">
        <v>0</v>
      </c>
      <c r="AA753" s="4">
        <v>32</v>
      </c>
      <c r="AB753" s="4">
        <v>82</v>
      </c>
      <c r="AC753" s="4">
        <v>67</v>
      </c>
      <c r="AD753" s="4">
        <v>75</v>
      </c>
      <c r="AE753" s="4">
        <v>76</v>
      </c>
      <c r="AF753" s="4">
        <v>70</v>
      </c>
      <c r="AG753" s="7">
        <v>0.62555066079295152</v>
      </c>
      <c r="AH753" s="7">
        <v>0.62555066079295152</v>
      </c>
      <c r="AI753" s="7">
        <v>0.57009345794392519</v>
      </c>
      <c r="AJ753" s="5">
        <v>331.54</v>
      </c>
      <c r="AK753" s="5">
        <v>337.52</v>
      </c>
      <c r="AL753" s="5">
        <v>334.19</v>
      </c>
      <c r="AM753" s="4">
        <v>79</v>
      </c>
      <c r="AN753" s="4">
        <v>79</v>
      </c>
      <c r="AO753" s="4">
        <v>70</v>
      </c>
      <c r="AP753" s="4">
        <v>0</v>
      </c>
      <c r="AQ753" s="4">
        <v>0</v>
      </c>
      <c r="AR753" s="4">
        <v>65</v>
      </c>
      <c r="AS753" s="4">
        <v>65</v>
      </c>
      <c r="AT753" s="4">
        <v>50</v>
      </c>
      <c r="AU753" s="4">
        <v>0</v>
      </c>
      <c r="AV753" s="4">
        <v>0</v>
      </c>
      <c r="AW753" s="4">
        <v>81</v>
      </c>
      <c r="AX753" s="4">
        <v>84</v>
      </c>
      <c r="AY753" s="4">
        <v>72</v>
      </c>
      <c r="AZ753" s="4">
        <v>77</v>
      </c>
      <c r="BA753" s="4">
        <v>72</v>
      </c>
      <c r="BB753" s="7">
        <v>0.78947368421052633</v>
      </c>
      <c r="BC753" s="7">
        <v>0.78947368421052633</v>
      </c>
      <c r="BD753" s="7">
        <v>0.78947368421052633</v>
      </c>
      <c r="BE753" s="5">
        <v>418.42</v>
      </c>
      <c r="BF753" s="5">
        <v>425.96</v>
      </c>
      <c r="BG753" s="5">
        <v>462.8</v>
      </c>
      <c r="BH753" s="14">
        <v>0</v>
      </c>
      <c r="BI753" s="14">
        <v>0</v>
      </c>
      <c r="BJ753" s="14">
        <v>0</v>
      </c>
      <c r="BK753" s="14">
        <v>0</v>
      </c>
    </row>
    <row r="754" spans="1:63" x14ac:dyDescent="0.35">
      <c r="A754" s="12">
        <v>861</v>
      </c>
      <c r="B754" s="12" t="s">
        <v>1351</v>
      </c>
      <c r="C754" s="12" t="s">
        <v>1025</v>
      </c>
      <c r="D754" s="12" t="s">
        <v>1026</v>
      </c>
      <c r="E754" s="12" t="s">
        <v>2605</v>
      </c>
      <c r="F754" s="12" t="s">
        <v>765</v>
      </c>
      <c r="G754" s="12" t="s">
        <v>1552</v>
      </c>
      <c r="H754" s="13" t="b">
        <v>0</v>
      </c>
      <c r="I754" s="5">
        <v>37199.440000000002</v>
      </c>
      <c r="J754" s="5">
        <v>29288.41</v>
      </c>
      <c r="K754" s="5">
        <v>36193.619999999995</v>
      </c>
      <c r="L754" s="5">
        <v>12265.56</v>
      </c>
      <c r="M754" s="5">
        <v>14336.88</v>
      </c>
      <c r="N754" s="5">
        <v>16926.84</v>
      </c>
      <c r="O754" s="5">
        <v>24933.88</v>
      </c>
      <c r="P754" s="5">
        <v>14951.53</v>
      </c>
      <c r="Q754" s="5">
        <v>19266.78</v>
      </c>
      <c r="R754" s="4">
        <v>65</v>
      </c>
      <c r="S754" s="4">
        <v>70</v>
      </c>
      <c r="T754" s="4">
        <v>47</v>
      </c>
      <c r="U754" s="4">
        <v>0</v>
      </c>
      <c r="V754" s="4">
        <v>51</v>
      </c>
      <c r="W754" s="4">
        <v>25</v>
      </c>
      <c r="X754" s="4">
        <v>33</v>
      </c>
      <c r="Y754" s="4">
        <v>20</v>
      </c>
      <c r="Z754" s="4">
        <v>0</v>
      </c>
      <c r="AA754" s="4">
        <v>24</v>
      </c>
      <c r="AB754" s="4">
        <v>63</v>
      </c>
      <c r="AC754" s="4">
        <v>79</v>
      </c>
      <c r="AD754" s="4">
        <v>54</v>
      </c>
      <c r="AE754" s="4">
        <v>62</v>
      </c>
      <c r="AF754" s="4">
        <v>63</v>
      </c>
      <c r="AG754" s="7">
        <v>0.42857142857142855</v>
      </c>
      <c r="AH754" s="7">
        <v>0.42857142857142855</v>
      </c>
      <c r="AI754" s="7">
        <v>0.45833333333333331</v>
      </c>
      <c r="AJ754" s="5">
        <v>227.14</v>
      </c>
      <c r="AK754" s="5">
        <v>231.24</v>
      </c>
      <c r="AL754" s="5">
        <v>268.68</v>
      </c>
      <c r="AM754" s="4">
        <v>61</v>
      </c>
      <c r="AN754" s="4">
        <v>60</v>
      </c>
      <c r="AO754" s="4">
        <v>59</v>
      </c>
      <c r="AP754" s="4">
        <v>0</v>
      </c>
      <c r="AQ754" s="4">
        <v>0</v>
      </c>
      <c r="AR754" s="4">
        <v>42</v>
      </c>
      <c r="AS754" s="4">
        <v>36</v>
      </c>
      <c r="AT754" s="4">
        <v>38</v>
      </c>
      <c r="AU754" s="4">
        <v>0</v>
      </c>
      <c r="AV754" s="4">
        <v>0</v>
      </c>
      <c r="AW754" s="4">
        <v>70</v>
      </c>
      <c r="AX754" s="4">
        <v>69</v>
      </c>
      <c r="AY754" s="4">
        <v>73</v>
      </c>
      <c r="AZ754" s="4">
        <v>43</v>
      </c>
      <c r="BA754" s="4">
        <v>51</v>
      </c>
      <c r="BB754" s="7">
        <v>0.64444444444444449</v>
      </c>
      <c r="BC754" s="7">
        <v>0.64444444444444449</v>
      </c>
      <c r="BD754" s="7">
        <v>0.64444444444444449</v>
      </c>
      <c r="BE754" s="5">
        <v>341.56</v>
      </c>
      <c r="BF754" s="5">
        <v>347.71</v>
      </c>
      <c r="BG754" s="5">
        <v>377.78</v>
      </c>
      <c r="BH754" s="14">
        <v>0</v>
      </c>
      <c r="BI754" s="14">
        <v>0</v>
      </c>
      <c r="BJ754" s="14">
        <v>0</v>
      </c>
      <c r="BK754" s="14">
        <v>0</v>
      </c>
    </row>
    <row r="755" spans="1:63" x14ac:dyDescent="0.35">
      <c r="A755" s="12">
        <v>861</v>
      </c>
      <c r="B755" s="12" t="s">
        <v>1351</v>
      </c>
      <c r="C755" s="12" t="s">
        <v>1025</v>
      </c>
      <c r="D755" s="12" t="s">
        <v>1104</v>
      </c>
      <c r="E755" s="12" t="s">
        <v>38</v>
      </c>
      <c r="F755" s="12" t="s">
        <v>766</v>
      </c>
      <c r="G755" s="12" t="s">
        <v>2778</v>
      </c>
      <c r="H755" s="13" t="b">
        <v>0</v>
      </c>
      <c r="I755" s="5">
        <v>0</v>
      </c>
      <c r="J755" s="5">
        <v>0</v>
      </c>
      <c r="K755" s="5">
        <v>0</v>
      </c>
      <c r="L755" s="5">
        <v>0</v>
      </c>
      <c r="M755" s="5">
        <v>0</v>
      </c>
      <c r="N755" s="5">
        <v>0</v>
      </c>
      <c r="O755" s="5">
        <v>0</v>
      </c>
      <c r="P755" s="5">
        <v>0</v>
      </c>
      <c r="Q755" s="5">
        <v>0</v>
      </c>
      <c r="R755" s="4">
        <v>41</v>
      </c>
      <c r="S755" s="4">
        <v>38</v>
      </c>
      <c r="T755" s="4">
        <v>0</v>
      </c>
      <c r="U755" s="4">
        <v>0</v>
      </c>
      <c r="V755" s="4">
        <v>0</v>
      </c>
      <c r="W755" s="4">
        <v>25</v>
      </c>
      <c r="X755" s="4">
        <v>20</v>
      </c>
      <c r="Y755" s="4">
        <v>0</v>
      </c>
      <c r="Z755" s="4">
        <v>0</v>
      </c>
      <c r="AA755" s="4">
        <v>0</v>
      </c>
      <c r="AB755" s="4">
        <v>45</v>
      </c>
      <c r="AC755" s="4">
        <v>43</v>
      </c>
      <c r="AD755" s="4">
        <v>0</v>
      </c>
      <c r="AE755" s="4">
        <v>0</v>
      </c>
      <c r="AF755" s="4">
        <v>0</v>
      </c>
      <c r="AG755" s="7">
        <v>0.569620253164557</v>
      </c>
      <c r="AH755" s="7">
        <v>0.569620253164557</v>
      </c>
      <c r="AI755" s="7">
        <v>0.52631578947368418</v>
      </c>
      <c r="AJ755" s="5">
        <v>301.89999999999998</v>
      </c>
      <c r="AK755" s="5">
        <v>307.33999999999997</v>
      </c>
      <c r="AL755" s="5">
        <v>308.52999999999997</v>
      </c>
      <c r="AM755" s="4">
        <v>31</v>
      </c>
      <c r="AN755" s="4">
        <v>42</v>
      </c>
      <c r="AO755" s="4">
        <v>0</v>
      </c>
      <c r="AP755" s="4">
        <v>0</v>
      </c>
      <c r="AQ755" s="4">
        <v>0</v>
      </c>
      <c r="AR755" s="4">
        <v>20</v>
      </c>
      <c r="AS755" s="4">
        <v>32</v>
      </c>
      <c r="AT755" s="4">
        <v>0</v>
      </c>
      <c r="AU755" s="4">
        <v>0</v>
      </c>
      <c r="AV755" s="4">
        <v>0</v>
      </c>
      <c r="AW755" s="4">
        <v>35</v>
      </c>
      <c r="AX755" s="4">
        <v>45</v>
      </c>
      <c r="AY755" s="4">
        <v>0</v>
      </c>
      <c r="AZ755" s="4">
        <v>0</v>
      </c>
      <c r="BA755" s="4">
        <v>0</v>
      </c>
      <c r="BB755" s="7">
        <v>0.71232876712328763</v>
      </c>
      <c r="BC755" s="7">
        <v>0.71232876712328763</v>
      </c>
      <c r="BD755" s="7">
        <v>0.71232876712328763</v>
      </c>
      <c r="BE755" s="5">
        <v>377.53</v>
      </c>
      <c r="BF755" s="5">
        <v>384.34</v>
      </c>
      <c r="BG755" s="5">
        <v>417.57</v>
      </c>
      <c r="BH755" s="14">
        <v>0</v>
      </c>
      <c r="BI755" s="14">
        <v>0</v>
      </c>
      <c r="BJ755" s="14">
        <v>0</v>
      </c>
      <c r="BK755" s="14">
        <v>0</v>
      </c>
    </row>
    <row r="756" spans="1:63" x14ac:dyDescent="0.35">
      <c r="A756" s="12">
        <v>861</v>
      </c>
      <c r="B756" s="12" t="s">
        <v>1351</v>
      </c>
      <c r="C756" s="12" t="s">
        <v>1025</v>
      </c>
      <c r="D756" s="12" t="s">
        <v>1052</v>
      </c>
      <c r="E756" s="12" t="s">
        <v>38</v>
      </c>
      <c r="F756" s="12" t="s">
        <v>767</v>
      </c>
      <c r="G756" s="12" t="s">
        <v>2789</v>
      </c>
      <c r="H756" s="13" t="b">
        <v>1</v>
      </c>
      <c r="I756" s="5">
        <v>0</v>
      </c>
      <c r="J756" s="5">
        <v>0</v>
      </c>
      <c r="K756" s="5">
        <v>0</v>
      </c>
      <c r="L756" s="5">
        <v>0</v>
      </c>
      <c r="M756" s="5">
        <v>0</v>
      </c>
      <c r="N756" s="5">
        <v>0</v>
      </c>
      <c r="O756" s="5">
        <v>0</v>
      </c>
      <c r="P756" s="5">
        <v>0</v>
      </c>
      <c r="Q756" s="5">
        <v>0</v>
      </c>
      <c r="R756" s="96" t="s">
        <v>2900</v>
      </c>
      <c r="S756" s="96" t="s">
        <v>2900</v>
      </c>
      <c r="T756" s="96" t="s">
        <v>2900</v>
      </c>
      <c r="U756" s="96" t="s">
        <v>2900</v>
      </c>
      <c r="V756" s="96" t="s">
        <v>2900</v>
      </c>
      <c r="W756" s="96" t="s">
        <v>2900</v>
      </c>
      <c r="X756" s="96" t="s">
        <v>2900</v>
      </c>
      <c r="Y756" s="96" t="s">
        <v>2900</v>
      </c>
      <c r="Z756" s="96" t="s">
        <v>2900</v>
      </c>
      <c r="AA756" s="96" t="s">
        <v>2900</v>
      </c>
      <c r="AB756" s="4">
        <v>15</v>
      </c>
      <c r="AC756" s="4">
        <v>16</v>
      </c>
      <c r="AD756" s="4">
        <v>0</v>
      </c>
      <c r="AE756" s="4">
        <v>0</v>
      </c>
      <c r="AF756" s="4">
        <v>0</v>
      </c>
      <c r="AG756" s="7">
        <v>0.875</v>
      </c>
      <c r="AH756" s="7">
        <v>0.875</v>
      </c>
      <c r="AI756" s="7">
        <v>0.82352941176470584</v>
      </c>
      <c r="AJ756" s="5">
        <v>463.75</v>
      </c>
      <c r="AK756" s="5">
        <v>472.11</v>
      </c>
      <c r="AL756" s="5">
        <v>482.76</v>
      </c>
      <c r="AM756" s="96" t="s">
        <v>2900</v>
      </c>
      <c r="AN756" s="96" t="s">
        <v>2900</v>
      </c>
      <c r="AO756" s="96" t="s">
        <v>2900</v>
      </c>
      <c r="AP756" s="96" t="s">
        <v>2900</v>
      </c>
      <c r="AQ756" s="96" t="s">
        <v>2900</v>
      </c>
      <c r="AR756" s="96" t="s">
        <v>2900</v>
      </c>
      <c r="AS756" s="96" t="s">
        <v>2900</v>
      </c>
      <c r="AT756" s="96" t="s">
        <v>2900</v>
      </c>
      <c r="AU756" s="96" t="s">
        <v>2900</v>
      </c>
      <c r="AV756" s="96" t="s">
        <v>2900</v>
      </c>
      <c r="AW756" s="4">
        <v>14</v>
      </c>
      <c r="AX756" s="4">
        <v>16</v>
      </c>
      <c r="AY756" s="4">
        <v>0</v>
      </c>
      <c r="AZ756" s="4">
        <v>0</v>
      </c>
      <c r="BA756" s="4">
        <v>0</v>
      </c>
      <c r="BB756" s="7">
        <v>0.69230769230769229</v>
      </c>
      <c r="BC756" s="7">
        <v>0.69230769230769229</v>
      </c>
      <c r="BD756" s="7">
        <v>0.69230769230769229</v>
      </c>
      <c r="BE756" s="5">
        <v>366.92</v>
      </c>
      <c r="BF756" s="5">
        <v>373.53</v>
      </c>
      <c r="BG756" s="5">
        <v>405.84</v>
      </c>
      <c r="BH756" s="14">
        <v>0</v>
      </c>
      <c r="BI756" s="14">
        <v>0</v>
      </c>
      <c r="BJ756" s="14">
        <v>0</v>
      </c>
      <c r="BK756" s="14">
        <v>0</v>
      </c>
    </row>
    <row r="757" spans="1:63" x14ac:dyDescent="0.35">
      <c r="A757" s="12">
        <v>861</v>
      </c>
      <c r="B757" s="12" t="s">
        <v>1351</v>
      </c>
      <c r="C757" s="12" t="s">
        <v>1025</v>
      </c>
      <c r="D757" s="12" t="s">
        <v>1107</v>
      </c>
      <c r="E757" s="12" t="s">
        <v>2605</v>
      </c>
      <c r="F757" s="12" t="s">
        <v>768</v>
      </c>
      <c r="G757" s="12" t="s">
        <v>2120</v>
      </c>
      <c r="H757" s="13" t="b">
        <v>0</v>
      </c>
      <c r="I757" s="5">
        <v>48279.479999999996</v>
      </c>
      <c r="J757" s="5">
        <v>43248.03</v>
      </c>
      <c r="K757" s="5">
        <v>44419.29</v>
      </c>
      <c r="L757" s="5">
        <v>19648.88</v>
      </c>
      <c r="M757" s="5">
        <v>15698.4</v>
      </c>
      <c r="N757" s="5">
        <v>14920.89</v>
      </c>
      <c r="O757" s="5">
        <v>28630.6</v>
      </c>
      <c r="P757" s="5">
        <v>27549.63</v>
      </c>
      <c r="Q757" s="5">
        <v>29498.400000000001</v>
      </c>
      <c r="R757" s="4">
        <v>65</v>
      </c>
      <c r="S757" s="4">
        <v>45</v>
      </c>
      <c r="T757" s="4">
        <v>69</v>
      </c>
      <c r="U757" s="4">
        <v>0</v>
      </c>
      <c r="V757" s="4">
        <v>45</v>
      </c>
      <c r="W757" s="4">
        <v>34</v>
      </c>
      <c r="X757" s="4">
        <v>21</v>
      </c>
      <c r="Y757" s="4">
        <v>29</v>
      </c>
      <c r="Z757" s="4">
        <v>0</v>
      </c>
      <c r="AA757" s="4">
        <v>21</v>
      </c>
      <c r="AB757" s="4">
        <v>69</v>
      </c>
      <c r="AC757" s="4">
        <v>46</v>
      </c>
      <c r="AD757" s="4">
        <v>79</v>
      </c>
      <c r="AE757" s="4">
        <v>62</v>
      </c>
      <c r="AF757" s="4">
        <v>57</v>
      </c>
      <c r="AG757" s="7">
        <v>0.46927374301675978</v>
      </c>
      <c r="AH757" s="7">
        <v>0.46927374301675978</v>
      </c>
      <c r="AI757" s="7">
        <v>0.44654088050314467</v>
      </c>
      <c r="AJ757" s="5">
        <v>248.72</v>
      </c>
      <c r="AK757" s="5">
        <v>253.2</v>
      </c>
      <c r="AL757" s="5">
        <v>261.77</v>
      </c>
      <c r="AM757" s="4">
        <v>68</v>
      </c>
      <c r="AN757" s="4">
        <v>60</v>
      </c>
      <c r="AO757" s="4">
        <v>72</v>
      </c>
      <c r="AP757" s="4">
        <v>0</v>
      </c>
      <c r="AQ757" s="4">
        <v>0</v>
      </c>
      <c r="AR757" s="4">
        <v>49</v>
      </c>
      <c r="AS757" s="4">
        <v>48</v>
      </c>
      <c r="AT757" s="4">
        <v>51</v>
      </c>
      <c r="AU757" s="4">
        <v>0</v>
      </c>
      <c r="AV757" s="4">
        <v>0</v>
      </c>
      <c r="AW757" s="4">
        <v>78</v>
      </c>
      <c r="AX757" s="4">
        <v>62</v>
      </c>
      <c r="AY757" s="4">
        <v>73</v>
      </c>
      <c r="AZ757" s="4">
        <v>69</v>
      </c>
      <c r="BA757" s="4">
        <v>68</v>
      </c>
      <c r="BB757" s="7">
        <v>0.74</v>
      </c>
      <c r="BC757" s="7">
        <v>0.74</v>
      </c>
      <c r="BD757" s="7">
        <v>0.74</v>
      </c>
      <c r="BE757" s="5">
        <v>392.2</v>
      </c>
      <c r="BF757" s="5">
        <v>399.27</v>
      </c>
      <c r="BG757" s="5">
        <v>433.8</v>
      </c>
      <c r="BH757" s="14">
        <v>0</v>
      </c>
      <c r="BI757" s="14">
        <v>0</v>
      </c>
      <c r="BJ757" s="14">
        <v>0</v>
      </c>
      <c r="BK757" s="14">
        <v>0</v>
      </c>
    </row>
    <row r="758" spans="1:63" x14ac:dyDescent="0.35">
      <c r="A758" s="12">
        <v>861</v>
      </c>
      <c r="B758" s="12" t="s">
        <v>1351</v>
      </c>
      <c r="C758" s="12" t="s">
        <v>1025</v>
      </c>
      <c r="D758" s="12" t="s">
        <v>1043</v>
      </c>
      <c r="E758" s="12" t="s">
        <v>2605</v>
      </c>
      <c r="F758" s="12" t="s">
        <v>769</v>
      </c>
      <c r="G758" s="12" t="s">
        <v>2121</v>
      </c>
      <c r="H758" s="13" t="b">
        <v>0</v>
      </c>
      <c r="I758" s="5">
        <v>31627.7</v>
      </c>
      <c r="J758" s="5">
        <v>30266.080000000002</v>
      </c>
      <c r="K758" s="5">
        <v>25152.1</v>
      </c>
      <c r="L758" s="5">
        <v>12935.7</v>
      </c>
      <c r="M758" s="5">
        <v>11998.24</v>
      </c>
      <c r="N758" s="5">
        <v>10266.459999999999</v>
      </c>
      <c r="O758" s="5">
        <v>18692</v>
      </c>
      <c r="P758" s="5">
        <v>18267.84</v>
      </c>
      <c r="Q758" s="5">
        <v>14885.64</v>
      </c>
      <c r="R758" s="4">
        <v>37</v>
      </c>
      <c r="S758" s="4">
        <v>33</v>
      </c>
      <c r="T758" s="4">
        <v>48</v>
      </c>
      <c r="U758" s="4">
        <v>0</v>
      </c>
      <c r="V758" s="4">
        <v>34</v>
      </c>
      <c r="W758" s="4">
        <v>26</v>
      </c>
      <c r="X758" s="4">
        <v>18</v>
      </c>
      <c r="Y758" s="4">
        <v>20</v>
      </c>
      <c r="Z758" s="4">
        <v>0</v>
      </c>
      <c r="AA758" s="4">
        <v>15</v>
      </c>
      <c r="AB758" s="4">
        <v>34</v>
      </c>
      <c r="AC758" s="4">
        <v>33</v>
      </c>
      <c r="AD758" s="4">
        <v>45</v>
      </c>
      <c r="AE758" s="4">
        <v>41</v>
      </c>
      <c r="AF758" s="4">
        <v>38</v>
      </c>
      <c r="AG758" s="7">
        <v>0.5423728813559322</v>
      </c>
      <c r="AH758" s="7">
        <v>0.5423728813559322</v>
      </c>
      <c r="AI758" s="7">
        <v>0.46086956521739131</v>
      </c>
      <c r="AJ758" s="5">
        <v>287.45999999999998</v>
      </c>
      <c r="AK758" s="5">
        <v>292.64</v>
      </c>
      <c r="AL758" s="5">
        <v>270.17</v>
      </c>
      <c r="AM758" s="4">
        <v>31</v>
      </c>
      <c r="AN758" s="4">
        <v>32</v>
      </c>
      <c r="AO758" s="4">
        <v>49</v>
      </c>
      <c r="AP758" s="4">
        <v>0</v>
      </c>
      <c r="AQ758" s="4">
        <v>0</v>
      </c>
      <c r="AR758" s="4">
        <v>27</v>
      </c>
      <c r="AS758" s="4">
        <v>22</v>
      </c>
      <c r="AT758" s="4">
        <v>30</v>
      </c>
      <c r="AU758" s="4">
        <v>0</v>
      </c>
      <c r="AV758" s="4">
        <v>0</v>
      </c>
      <c r="AW758" s="4">
        <v>35</v>
      </c>
      <c r="AX758" s="4">
        <v>38</v>
      </c>
      <c r="AY758" s="4">
        <v>50</v>
      </c>
      <c r="AZ758" s="4">
        <v>48</v>
      </c>
      <c r="BA758" s="4">
        <v>36</v>
      </c>
      <c r="BB758" s="7">
        <v>0.7053571428571429</v>
      </c>
      <c r="BC758" s="7">
        <v>0.7053571428571429</v>
      </c>
      <c r="BD758" s="7">
        <v>0.7053571428571429</v>
      </c>
      <c r="BE758" s="5">
        <v>373.84</v>
      </c>
      <c r="BF758" s="5">
        <v>380.58</v>
      </c>
      <c r="BG758" s="5">
        <v>413.49</v>
      </c>
      <c r="BH758" s="14">
        <v>0</v>
      </c>
      <c r="BI758" s="14">
        <v>0</v>
      </c>
      <c r="BJ758" s="14">
        <v>0</v>
      </c>
      <c r="BK758" s="14">
        <v>0</v>
      </c>
    </row>
    <row r="759" spans="1:63" x14ac:dyDescent="0.35">
      <c r="A759" s="12">
        <v>876</v>
      </c>
      <c r="B759" s="12" t="s">
        <v>1352</v>
      </c>
      <c r="C759" s="12" t="s">
        <v>1025</v>
      </c>
      <c r="D759" s="12" t="s">
        <v>1034</v>
      </c>
      <c r="E759" s="12" t="s">
        <v>2606</v>
      </c>
      <c r="F759" s="12" t="s">
        <v>770</v>
      </c>
      <c r="G759" s="12" t="s">
        <v>2122</v>
      </c>
      <c r="H759" s="13" t="b">
        <v>0</v>
      </c>
      <c r="I759" s="5">
        <v>125414.27</v>
      </c>
      <c r="J759" s="5">
        <v>118895.67999999999</v>
      </c>
      <c r="K759" s="5">
        <v>127636.81</v>
      </c>
      <c r="L759" s="5">
        <v>52408.2</v>
      </c>
      <c r="M759" s="5">
        <v>46854</v>
      </c>
      <c r="N759" s="5">
        <v>58777.599999999999</v>
      </c>
      <c r="O759" s="5">
        <v>73006.070000000007</v>
      </c>
      <c r="P759" s="5">
        <v>72041.679999999993</v>
      </c>
      <c r="Q759" s="5">
        <v>68859.210000000006</v>
      </c>
      <c r="R759" s="4">
        <v>141</v>
      </c>
      <c r="S759" s="4">
        <v>144</v>
      </c>
      <c r="T759" s="4">
        <v>152</v>
      </c>
      <c r="U759" s="4">
        <v>0</v>
      </c>
      <c r="V759" s="4">
        <v>154</v>
      </c>
      <c r="W759" s="4">
        <v>92</v>
      </c>
      <c r="X759" s="4">
        <v>99</v>
      </c>
      <c r="Y759" s="4">
        <v>86</v>
      </c>
      <c r="Z759" s="4">
        <v>0</v>
      </c>
      <c r="AA759" s="4">
        <v>97</v>
      </c>
      <c r="AB759" s="4">
        <v>148</v>
      </c>
      <c r="AC759" s="4">
        <v>151</v>
      </c>
      <c r="AD759" s="4">
        <v>156</v>
      </c>
      <c r="AE759" s="4">
        <v>137</v>
      </c>
      <c r="AF759" s="4">
        <v>160</v>
      </c>
      <c r="AG759" s="7">
        <v>0.63386727688787181</v>
      </c>
      <c r="AH759" s="7">
        <v>0.63386727688787181</v>
      </c>
      <c r="AI759" s="7">
        <v>0.62666666666666671</v>
      </c>
      <c r="AJ759" s="5">
        <v>335.95</v>
      </c>
      <c r="AK759" s="5">
        <v>342</v>
      </c>
      <c r="AL759" s="5">
        <v>367.36</v>
      </c>
      <c r="AM759" s="4">
        <v>131</v>
      </c>
      <c r="AN759" s="4">
        <v>142</v>
      </c>
      <c r="AO759" s="4">
        <v>153</v>
      </c>
      <c r="AP759" s="4">
        <v>0</v>
      </c>
      <c r="AQ759" s="4">
        <v>0</v>
      </c>
      <c r="AR759" s="4">
        <v>118</v>
      </c>
      <c r="AS759" s="4">
        <v>112</v>
      </c>
      <c r="AT759" s="4">
        <v>130</v>
      </c>
      <c r="AU759" s="4">
        <v>0</v>
      </c>
      <c r="AV759" s="4">
        <v>0</v>
      </c>
      <c r="AW759" s="4">
        <v>140</v>
      </c>
      <c r="AX759" s="4">
        <v>152</v>
      </c>
      <c r="AY759" s="4">
        <v>163</v>
      </c>
      <c r="AZ759" s="4">
        <v>158</v>
      </c>
      <c r="BA759" s="4">
        <v>139</v>
      </c>
      <c r="BB759" s="7">
        <v>0.84507042253521125</v>
      </c>
      <c r="BC759" s="7">
        <v>0.84507042253521125</v>
      </c>
      <c r="BD759" s="7">
        <v>0.84507042253521125</v>
      </c>
      <c r="BE759" s="5">
        <v>447.89</v>
      </c>
      <c r="BF759" s="5">
        <v>455.96</v>
      </c>
      <c r="BG759" s="5">
        <v>495.39</v>
      </c>
      <c r="BH759" s="14">
        <v>0</v>
      </c>
      <c r="BI759" s="14">
        <v>0</v>
      </c>
      <c r="BJ759" s="14">
        <v>0</v>
      </c>
      <c r="BK759" s="14">
        <v>0</v>
      </c>
    </row>
    <row r="760" spans="1:63" x14ac:dyDescent="0.35">
      <c r="A760" s="12">
        <v>877</v>
      </c>
      <c r="B760" s="12" t="s">
        <v>1353</v>
      </c>
      <c r="C760" s="12" t="s">
        <v>1025</v>
      </c>
      <c r="D760" s="12" t="s">
        <v>1036</v>
      </c>
      <c r="E760" s="12" t="s">
        <v>1440</v>
      </c>
      <c r="F760" s="12" t="s">
        <v>771</v>
      </c>
      <c r="G760" s="12" t="s">
        <v>2123</v>
      </c>
      <c r="H760" s="13" t="b">
        <v>0</v>
      </c>
      <c r="I760" s="5">
        <v>48079.13</v>
      </c>
      <c r="J760" s="5">
        <v>47070.11</v>
      </c>
      <c r="K760" s="5">
        <v>46612.369999999995</v>
      </c>
      <c r="L760" s="5">
        <v>20351.849999999999</v>
      </c>
      <c r="M760" s="5">
        <v>19264.97</v>
      </c>
      <c r="N760" s="5">
        <v>22810.41</v>
      </c>
      <c r="O760" s="5">
        <v>27727.279999999999</v>
      </c>
      <c r="P760" s="5">
        <v>27805.14</v>
      </c>
      <c r="Q760" s="5">
        <v>23801.96</v>
      </c>
      <c r="R760" s="4">
        <v>75</v>
      </c>
      <c r="S760" s="4">
        <v>58</v>
      </c>
      <c r="T760" s="4">
        <v>57</v>
      </c>
      <c r="U760" s="4">
        <v>0</v>
      </c>
      <c r="V760" s="4">
        <v>55</v>
      </c>
      <c r="W760" s="4">
        <v>49</v>
      </c>
      <c r="X760" s="4">
        <v>42</v>
      </c>
      <c r="Y760" s="4">
        <v>37</v>
      </c>
      <c r="Z760" s="4">
        <v>0</v>
      </c>
      <c r="AA760" s="4">
        <v>26</v>
      </c>
      <c r="AB760" s="4">
        <v>77</v>
      </c>
      <c r="AC760" s="4">
        <v>59</v>
      </c>
      <c r="AD760" s="4">
        <v>57</v>
      </c>
      <c r="AE760" s="4">
        <v>53</v>
      </c>
      <c r="AF760" s="4">
        <v>63</v>
      </c>
      <c r="AG760" s="7">
        <v>0.67368421052631577</v>
      </c>
      <c r="AH760" s="7">
        <v>0.67368421052631577</v>
      </c>
      <c r="AI760" s="7">
        <v>0.61764705882352944</v>
      </c>
      <c r="AJ760" s="5">
        <v>357.05</v>
      </c>
      <c r="AK760" s="5">
        <v>363.49</v>
      </c>
      <c r="AL760" s="5">
        <v>362.07</v>
      </c>
      <c r="AM760" s="4">
        <v>84</v>
      </c>
      <c r="AN760" s="4">
        <v>72</v>
      </c>
      <c r="AO760" s="4">
        <v>63</v>
      </c>
      <c r="AP760" s="4">
        <v>0</v>
      </c>
      <c r="AQ760" s="4">
        <v>0</v>
      </c>
      <c r="AR760" s="4">
        <v>74</v>
      </c>
      <c r="AS760" s="4">
        <v>53</v>
      </c>
      <c r="AT760" s="4">
        <v>44</v>
      </c>
      <c r="AU760" s="4">
        <v>0</v>
      </c>
      <c r="AV760" s="4">
        <v>0</v>
      </c>
      <c r="AW760" s="4">
        <v>91</v>
      </c>
      <c r="AX760" s="4">
        <v>75</v>
      </c>
      <c r="AY760" s="4">
        <v>67</v>
      </c>
      <c r="AZ760" s="4">
        <v>66</v>
      </c>
      <c r="BA760" s="4">
        <v>52</v>
      </c>
      <c r="BB760" s="7">
        <v>0.78082191780821919</v>
      </c>
      <c r="BC760" s="7">
        <v>0.78082191780821919</v>
      </c>
      <c r="BD760" s="7">
        <v>0.78082191780821919</v>
      </c>
      <c r="BE760" s="5">
        <v>413.84</v>
      </c>
      <c r="BF760" s="5">
        <v>421.29</v>
      </c>
      <c r="BG760" s="5">
        <v>457.73</v>
      </c>
      <c r="BH760" s="14">
        <v>0</v>
      </c>
      <c r="BI760" s="14">
        <v>0</v>
      </c>
      <c r="BJ760" s="14">
        <v>0</v>
      </c>
      <c r="BK760" s="14">
        <v>0</v>
      </c>
    </row>
    <row r="761" spans="1:63" x14ac:dyDescent="0.35">
      <c r="A761" s="12">
        <v>877</v>
      </c>
      <c r="B761" s="12" t="s">
        <v>1353</v>
      </c>
      <c r="C761" s="12" t="s">
        <v>1025</v>
      </c>
      <c r="D761" s="12" t="s">
        <v>1060</v>
      </c>
      <c r="E761" s="12" t="s">
        <v>1440</v>
      </c>
      <c r="F761" s="12" t="s">
        <v>772</v>
      </c>
      <c r="G761" s="12" t="s">
        <v>2124</v>
      </c>
      <c r="H761" s="13" t="b">
        <v>0</v>
      </c>
      <c r="I761" s="5">
        <v>62813.68</v>
      </c>
      <c r="J761" s="5">
        <v>63474.6</v>
      </c>
      <c r="K761" s="5">
        <v>64717.599999999999</v>
      </c>
      <c r="L761" s="5">
        <v>27639.360000000001</v>
      </c>
      <c r="M761" s="5">
        <v>28137.599999999999</v>
      </c>
      <c r="N761" s="5">
        <v>31956</v>
      </c>
      <c r="O761" s="5">
        <v>35174.32</v>
      </c>
      <c r="P761" s="5">
        <v>35337</v>
      </c>
      <c r="Q761" s="5">
        <v>32761.599999999999</v>
      </c>
      <c r="R761" s="4">
        <v>62</v>
      </c>
      <c r="S761" s="4">
        <v>78</v>
      </c>
      <c r="T761" s="4">
        <v>74</v>
      </c>
      <c r="U761" s="4">
        <v>0</v>
      </c>
      <c r="V761" s="4">
        <v>74</v>
      </c>
      <c r="W761" s="4">
        <v>49</v>
      </c>
      <c r="X761" s="4">
        <v>58</v>
      </c>
      <c r="Y761" s="4">
        <v>48</v>
      </c>
      <c r="Z761" s="4">
        <v>0</v>
      </c>
      <c r="AA761" s="4">
        <v>48</v>
      </c>
      <c r="AB761" s="4">
        <v>66</v>
      </c>
      <c r="AC761" s="4">
        <v>73</v>
      </c>
      <c r="AD761" s="4">
        <v>72</v>
      </c>
      <c r="AE761" s="4">
        <v>72</v>
      </c>
      <c r="AF761" s="4">
        <v>80</v>
      </c>
      <c r="AG761" s="7">
        <v>0.72429906542056077</v>
      </c>
      <c r="AH761" s="7">
        <v>0.72429906542056077</v>
      </c>
      <c r="AI761" s="7">
        <v>0.68141592920353977</v>
      </c>
      <c r="AJ761" s="5">
        <v>383.88</v>
      </c>
      <c r="AK761" s="5">
        <v>390.8</v>
      </c>
      <c r="AL761" s="5">
        <v>399.45</v>
      </c>
      <c r="AM761" s="4">
        <v>72</v>
      </c>
      <c r="AN761" s="4">
        <v>66</v>
      </c>
      <c r="AO761" s="4">
        <v>75</v>
      </c>
      <c r="AP761" s="4">
        <v>0</v>
      </c>
      <c r="AQ761" s="4">
        <v>0</v>
      </c>
      <c r="AR761" s="4">
        <v>61</v>
      </c>
      <c r="AS761" s="4">
        <v>57</v>
      </c>
      <c r="AT761" s="4">
        <v>68</v>
      </c>
      <c r="AU761" s="4">
        <v>0</v>
      </c>
      <c r="AV761" s="4">
        <v>0</v>
      </c>
      <c r="AW761" s="4">
        <v>75</v>
      </c>
      <c r="AX761" s="4">
        <v>68</v>
      </c>
      <c r="AY761" s="4">
        <v>76</v>
      </c>
      <c r="AZ761" s="4">
        <v>75</v>
      </c>
      <c r="BA761" s="4">
        <v>64</v>
      </c>
      <c r="BB761" s="7">
        <v>0.87323943661971826</v>
      </c>
      <c r="BC761" s="7">
        <v>0.87323943661971826</v>
      </c>
      <c r="BD761" s="7">
        <v>0.87323943661971826</v>
      </c>
      <c r="BE761" s="5">
        <v>462.82</v>
      </c>
      <c r="BF761" s="5">
        <v>471.16</v>
      </c>
      <c r="BG761" s="5">
        <v>511.9</v>
      </c>
      <c r="BH761" s="14">
        <v>0</v>
      </c>
      <c r="BI761" s="14">
        <v>0</v>
      </c>
      <c r="BJ761" s="14">
        <v>0</v>
      </c>
      <c r="BK761" s="14">
        <v>0</v>
      </c>
    </row>
    <row r="762" spans="1:63" x14ac:dyDescent="0.35">
      <c r="A762" s="12">
        <v>877</v>
      </c>
      <c r="B762" s="12" t="s">
        <v>1353</v>
      </c>
      <c r="C762" s="12" t="s">
        <v>1025</v>
      </c>
      <c r="D762" s="12" t="s">
        <v>1055</v>
      </c>
      <c r="E762" s="12" t="s">
        <v>1440</v>
      </c>
      <c r="F762" s="12" t="s">
        <v>773</v>
      </c>
      <c r="G762" s="12" t="s">
        <v>1475</v>
      </c>
      <c r="H762" s="13" t="b">
        <v>0</v>
      </c>
      <c r="I762" s="5">
        <v>39540.07</v>
      </c>
      <c r="J762" s="5">
        <v>36537.339999999997</v>
      </c>
      <c r="K762" s="5">
        <v>37418.6</v>
      </c>
      <c r="L762" s="5">
        <v>18632.32</v>
      </c>
      <c r="M762" s="5">
        <v>14903.68</v>
      </c>
      <c r="N762" s="5">
        <v>20737.759999999998</v>
      </c>
      <c r="O762" s="5">
        <v>20907.75</v>
      </c>
      <c r="P762" s="5">
        <v>21633.66</v>
      </c>
      <c r="Q762" s="5">
        <v>16680.84</v>
      </c>
      <c r="R762" s="4">
        <v>67</v>
      </c>
      <c r="S762" s="4">
        <v>59</v>
      </c>
      <c r="T762" s="4">
        <v>54</v>
      </c>
      <c r="U762" s="4">
        <v>0</v>
      </c>
      <c r="V762" s="4">
        <v>57</v>
      </c>
      <c r="W762" s="4">
        <v>39</v>
      </c>
      <c r="X762" s="4">
        <v>37</v>
      </c>
      <c r="Y762" s="4">
        <v>37</v>
      </c>
      <c r="Z762" s="4">
        <v>0</v>
      </c>
      <c r="AA762" s="4">
        <v>23</v>
      </c>
      <c r="AB762" s="4">
        <v>70</v>
      </c>
      <c r="AC762" s="4">
        <v>56</v>
      </c>
      <c r="AD762" s="4">
        <v>56</v>
      </c>
      <c r="AE762" s="4">
        <v>44</v>
      </c>
      <c r="AF762" s="4">
        <v>62</v>
      </c>
      <c r="AG762" s="7">
        <v>0.62777777777777777</v>
      </c>
      <c r="AH762" s="7">
        <v>0.62777777777777777</v>
      </c>
      <c r="AI762" s="7">
        <v>0.57058823529411762</v>
      </c>
      <c r="AJ762" s="5">
        <v>332.72</v>
      </c>
      <c r="AK762" s="5">
        <v>338.72</v>
      </c>
      <c r="AL762" s="5">
        <v>334.48</v>
      </c>
      <c r="AM762" s="4">
        <v>47</v>
      </c>
      <c r="AN762" s="4">
        <v>65</v>
      </c>
      <c r="AO762" s="4">
        <v>55</v>
      </c>
      <c r="AP762" s="4">
        <v>0</v>
      </c>
      <c r="AQ762" s="4">
        <v>0</v>
      </c>
      <c r="AR762" s="4">
        <v>29</v>
      </c>
      <c r="AS762" s="4">
        <v>35</v>
      </c>
      <c r="AT762" s="4">
        <v>44</v>
      </c>
      <c r="AU762" s="4">
        <v>0</v>
      </c>
      <c r="AV762" s="4">
        <v>0</v>
      </c>
      <c r="AW762" s="4">
        <v>51</v>
      </c>
      <c r="AX762" s="4">
        <v>69</v>
      </c>
      <c r="AY762" s="4">
        <v>61</v>
      </c>
      <c r="AZ762" s="4">
        <v>62</v>
      </c>
      <c r="BA762" s="4">
        <v>44</v>
      </c>
      <c r="BB762" s="7">
        <v>0.6467065868263473</v>
      </c>
      <c r="BC762" s="7">
        <v>0.6467065868263473</v>
      </c>
      <c r="BD762" s="7">
        <v>0.6467065868263473</v>
      </c>
      <c r="BE762" s="5">
        <v>342.75</v>
      </c>
      <c r="BF762" s="5">
        <v>348.93</v>
      </c>
      <c r="BG762" s="5">
        <v>379.11</v>
      </c>
      <c r="BH762" s="14">
        <v>0</v>
      </c>
      <c r="BI762" s="14">
        <v>0</v>
      </c>
      <c r="BJ762" s="14">
        <v>0</v>
      </c>
      <c r="BK762" s="14">
        <v>0</v>
      </c>
    </row>
    <row r="763" spans="1:63" x14ac:dyDescent="0.35">
      <c r="A763" s="12">
        <v>877</v>
      </c>
      <c r="B763" s="12" t="s">
        <v>1353</v>
      </c>
      <c r="C763" s="12" t="s">
        <v>1025</v>
      </c>
      <c r="D763" s="12" t="s">
        <v>1047</v>
      </c>
      <c r="E763" s="12" t="s">
        <v>1440</v>
      </c>
      <c r="F763" s="12" t="s">
        <v>774</v>
      </c>
      <c r="G763" s="12" t="s">
        <v>1476</v>
      </c>
      <c r="H763" s="13" t="b">
        <v>0</v>
      </c>
      <c r="I763" s="5">
        <v>62719</v>
      </c>
      <c r="J763" s="5">
        <v>59749.24</v>
      </c>
      <c r="K763" s="5">
        <v>62098.69</v>
      </c>
      <c r="L763" s="5">
        <v>23172.400000000001</v>
      </c>
      <c r="M763" s="5">
        <v>26694.400000000001</v>
      </c>
      <c r="N763" s="5">
        <v>23883</v>
      </c>
      <c r="O763" s="5">
        <v>39546.6</v>
      </c>
      <c r="P763" s="5">
        <v>33054.839999999997</v>
      </c>
      <c r="Q763" s="5">
        <v>38215.69</v>
      </c>
      <c r="R763" s="4">
        <v>86</v>
      </c>
      <c r="S763" s="4">
        <v>96</v>
      </c>
      <c r="T763" s="4">
        <v>77</v>
      </c>
      <c r="U763" s="4">
        <v>0</v>
      </c>
      <c r="V763" s="4">
        <v>70</v>
      </c>
      <c r="W763" s="4">
        <v>49</v>
      </c>
      <c r="X763" s="4">
        <v>60</v>
      </c>
      <c r="Y763" s="4">
        <v>40</v>
      </c>
      <c r="Z763" s="4">
        <v>0</v>
      </c>
      <c r="AA763" s="4">
        <v>32</v>
      </c>
      <c r="AB763" s="4">
        <v>90</v>
      </c>
      <c r="AC763" s="4">
        <v>96</v>
      </c>
      <c r="AD763" s="4">
        <v>76</v>
      </c>
      <c r="AE763" s="4">
        <v>86</v>
      </c>
      <c r="AF763" s="4">
        <v>75</v>
      </c>
      <c r="AG763" s="7">
        <v>0.57528957528957525</v>
      </c>
      <c r="AH763" s="7">
        <v>0.57528957528957525</v>
      </c>
      <c r="AI763" s="7">
        <v>0.54320987654320985</v>
      </c>
      <c r="AJ763" s="5">
        <v>304.89999999999998</v>
      </c>
      <c r="AK763" s="5">
        <v>310.39999999999998</v>
      </c>
      <c r="AL763" s="5">
        <v>318.44</v>
      </c>
      <c r="AM763" s="4">
        <v>86</v>
      </c>
      <c r="AN763" s="4">
        <v>82</v>
      </c>
      <c r="AO763" s="4">
        <v>93</v>
      </c>
      <c r="AP763" s="4">
        <v>0</v>
      </c>
      <c r="AQ763" s="4">
        <v>0</v>
      </c>
      <c r="AR763" s="4">
        <v>71</v>
      </c>
      <c r="AS763" s="4">
        <v>57</v>
      </c>
      <c r="AT763" s="4">
        <v>77</v>
      </c>
      <c r="AU763" s="4">
        <v>0</v>
      </c>
      <c r="AV763" s="4">
        <v>0</v>
      </c>
      <c r="AW763" s="4">
        <v>87</v>
      </c>
      <c r="AX763" s="4">
        <v>81</v>
      </c>
      <c r="AY763" s="4">
        <v>95</v>
      </c>
      <c r="AZ763" s="4">
        <v>78</v>
      </c>
      <c r="BA763" s="4">
        <v>83</v>
      </c>
      <c r="BB763" s="7">
        <v>0.78544061302681989</v>
      </c>
      <c r="BC763" s="7">
        <v>0.78544061302681989</v>
      </c>
      <c r="BD763" s="7">
        <v>0.78544061302681989</v>
      </c>
      <c r="BE763" s="5">
        <v>416.28</v>
      </c>
      <c r="BF763" s="5">
        <v>423.78</v>
      </c>
      <c r="BG763" s="5">
        <v>460.43</v>
      </c>
      <c r="BH763" s="14">
        <v>0</v>
      </c>
      <c r="BI763" s="14">
        <v>0</v>
      </c>
      <c r="BJ763" s="14">
        <v>0</v>
      </c>
      <c r="BK763" s="14">
        <v>0</v>
      </c>
    </row>
    <row r="764" spans="1:63" x14ac:dyDescent="0.35">
      <c r="A764" s="12">
        <v>877</v>
      </c>
      <c r="B764" s="12" t="s">
        <v>1353</v>
      </c>
      <c r="C764" s="12" t="s">
        <v>1025</v>
      </c>
      <c r="D764" s="12" t="s">
        <v>1354</v>
      </c>
      <c r="E764" s="12" t="s">
        <v>1440</v>
      </c>
      <c r="F764" s="12" t="s">
        <v>775</v>
      </c>
      <c r="G764" s="12" t="s">
        <v>2125</v>
      </c>
      <c r="H764" s="13" t="b">
        <v>0</v>
      </c>
      <c r="I764" s="5">
        <v>66875.58</v>
      </c>
      <c r="J764" s="5">
        <v>56253.95</v>
      </c>
      <c r="K764" s="5">
        <v>61366.09</v>
      </c>
      <c r="L764" s="5">
        <v>26630.11</v>
      </c>
      <c r="M764" s="5">
        <v>27452.799999999999</v>
      </c>
      <c r="N764" s="5">
        <v>29192.799999999999</v>
      </c>
      <c r="O764" s="5">
        <v>40245.47</v>
      </c>
      <c r="P764" s="5">
        <v>28801.15</v>
      </c>
      <c r="Q764" s="5">
        <v>32173.29</v>
      </c>
      <c r="R764" s="4">
        <v>87</v>
      </c>
      <c r="S764" s="4">
        <v>99</v>
      </c>
      <c r="T764" s="4">
        <v>75</v>
      </c>
      <c r="U764" s="4">
        <v>0</v>
      </c>
      <c r="V764" s="4">
        <v>75</v>
      </c>
      <c r="W764" s="4">
        <v>59</v>
      </c>
      <c r="X764" s="4">
        <v>63</v>
      </c>
      <c r="Y764" s="4">
        <v>44</v>
      </c>
      <c r="Z764" s="4">
        <v>0</v>
      </c>
      <c r="AA764" s="4">
        <v>48</v>
      </c>
      <c r="AB764" s="4">
        <v>87</v>
      </c>
      <c r="AC764" s="4">
        <v>102</v>
      </c>
      <c r="AD764" s="4">
        <v>79</v>
      </c>
      <c r="AE764" s="4">
        <v>80</v>
      </c>
      <c r="AF764" s="4">
        <v>80</v>
      </c>
      <c r="AG764" s="7">
        <v>0.63601532567049812</v>
      </c>
      <c r="AH764" s="7">
        <v>0.63601532567049812</v>
      </c>
      <c r="AI764" s="7">
        <v>0.6224899598393574</v>
      </c>
      <c r="AJ764" s="5">
        <v>337.09</v>
      </c>
      <c r="AK764" s="5">
        <v>343.16</v>
      </c>
      <c r="AL764" s="5">
        <v>364.91</v>
      </c>
      <c r="AM764" s="4">
        <v>92</v>
      </c>
      <c r="AN764" s="4">
        <v>87</v>
      </c>
      <c r="AO764" s="4">
        <v>95</v>
      </c>
      <c r="AP764" s="4">
        <v>0</v>
      </c>
      <c r="AQ764" s="4">
        <v>0</v>
      </c>
      <c r="AR764" s="4">
        <v>52</v>
      </c>
      <c r="AS764" s="4">
        <v>66</v>
      </c>
      <c r="AT764" s="4">
        <v>88</v>
      </c>
      <c r="AU764" s="4">
        <v>0</v>
      </c>
      <c r="AV764" s="4">
        <v>0</v>
      </c>
      <c r="AW764" s="4">
        <v>96</v>
      </c>
      <c r="AX764" s="4">
        <v>91</v>
      </c>
      <c r="AY764" s="4">
        <v>101</v>
      </c>
      <c r="AZ764" s="4">
        <v>71</v>
      </c>
      <c r="BA764" s="4">
        <v>73</v>
      </c>
      <c r="BB764" s="7">
        <v>0.75182481751824815</v>
      </c>
      <c r="BC764" s="7">
        <v>0.75182481751824815</v>
      </c>
      <c r="BD764" s="7">
        <v>0.75182481751824815</v>
      </c>
      <c r="BE764" s="5">
        <v>398.47</v>
      </c>
      <c r="BF764" s="5">
        <v>405.65</v>
      </c>
      <c r="BG764" s="5">
        <v>440.73</v>
      </c>
      <c r="BH764" s="14">
        <v>0</v>
      </c>
      <c r="BI764" s="14">
        <v>0</v>
      </c>
      <c r="BJ764" s="14">
        <v>0</v>
      </c>
      <c r="BK764" s="14">
        <v>0</v>
      </c>
    </row>
    <row r="765" spans="1:63" x14ac:dyDescent="0.35">
      <c r="A765" s="12">
        <v>877</v>
      </c>
      <c r="B765" s="12" t="s">
        <v>1353</v>
      </c>
      <c r="C765" s="12" t="s">
        <v>1025</v>
      </c>
      <c r="D765" s="12" t="s">
        <v>1050</v>
      </c>
      <c r="E765" s="12" t="s">
        <v>1440</v>
      </c>
      <c r="F765" s="12" t="s">
        <v>776</v>
      </c>
      <c r="G765" s="12" t="s">
        <v>2126</v>
      </c>
      <c r="H765" s="13" t="b">
        <v>0</v>
      </c>
      <c r="I765" s="5">
        <v>31099.949999999997</v>
      </c>
      <c r="J765" s="5">
        <v>27577.81</v>
      </c>
      <c r="K765" s="5">
        <v>31993.489999999998</v>
      </c>
      <c r="L765" s="5">
        <v>11638.35</v>
      </c>
      <c r="M765" s="5">
        <v>12168.36</v>
      </c>
      <c r="N765" s="5">
        <v>15251.24</v>
      </c>
      <c r="O765" s="5">
        <v>19461.599999999999</v>
      </c>
      <c r="P765" s="5">
        <v>15409.45</v>
      </c>
      <c r="Q765" s="5">
        <v>16742.25</v>
      </c>
      <c r="R765" s="4">
        <v>41</v>
      </c>
      <c r="S765" s="4">
        <v>45</v>
      </c>
      <c r="T765" s="4">
        <v>37</v>
      </c>
      <c r="U765" s="4">
        <v>0</v>
      </c>
      <c r="V765" s="4">
        <v>37</v>
      </c>
      <c r="W765" s="4">
        <v>22</v>
      </c>
      <c r="X765" s="4">
        <v>27</v>
      </c>
      <c r="Y765" s="4">
        <v>24</v>
      </c>
      <c r="Z765" s="4">
        <v>0</v>
      </c>
      <c r="AA765" s="4">
        <v>21</v>
      </c>
      <c r="AB765" s="4">
        <v>42</v>
      </c>
      <c r="AC765" s="4">
        <v>45</v>
      </c>
      <c r="AD765" s="4">
        <v>37</v>
      </c>
      <c r="AE765" s="4">
        <v>38</v>
      </c>
      <c r="AF765" s="4">
        <v>43</v>
      </c>
      <c r="AG765" s="7">
        <v>0.5934959349593496</v>
      </c>
      <c r="AH765" s="7">
        <v>0.5934959349593496</v>
      </c>
      <c r="AI765" s="7">
        <v>0.60504201680672265</v>
      </c>
      <c r="AJ765" s="5">
        <v>314.55</v>
      </c>
      <c r="AK765" s="5">
        <v>320.22000000000003</v>
      </c>
      <c r="AL765" s="5">
        <v>354.68</v>
      </c>
      <c r="AM765" s="4">
        <v>44</v>
      </c>
      <c r="AN765" s="4">
        <v>38</v>
      </c>
      <c r="AO765" s="4">
        <v>43</v>
      </c>
      <c r="AP765" s="4">
        <v>0</v>
      </c>
      <c r="AQ765" s="4">
        <v>0</v>
      </c>
      <c r="AR765" s="4">
        <v>37</v>
      </c>
      <c r="AS765" s="4">
        <v>30</v>
      </c>
      <c r="AT765" s="4">
        <v>35</v>
      </c>
      <c r="AU765" s="4">
        <v>0</v>
      </c>
      <c r="AV765" s="4">
        <v>0</v>
      </c>
      <c r="AW765" s="4">
        <v>45</v>
      </c>
      <c r="AX765" s="4">
        <v>39</v>
      </c>
      <c r="AY765" s="4">
        <v>45</v>
      </c>
      <c r="AZ765" s="4">
        <v>35</v>
      </c>
      <c r="BA765" s="4">
        <v>35</v>
      </c>
      <c r="BB765" s="7">
        <v>0.81599999999999995</v>
      </c>
      <c r="BC765" s="7">
        <v>0.81599999999999995</v>
      </c>
      <c r="BD765" s="7">
        <v>0.81599999999999995</v>
      </c>
      <c r="BE765" s="5">
        <v>432.48</v>
      </c>
      <c r="BF765" s="5">
        <v>440.27</v>
      </c>
      <c r="BG765" s="5">
        <v>478.35</v>
      </c>
      <c r="BH765" s="14">
        <v>0</v>
      </c>
      <c r="BI765" s="14">
        <v>0</v>
      </c>
      <c r="BJ765" s="14">
        <v>0</v>
      </c>
      <c r="BK765" s="14">
        <v>0</v>
      </c>
    </row>
    <row r="766" spans="1:63" x14ac:dyDescent="0.35">
      <c r="A766" s="12">
        <v>879</v>
      </c>
      <c r="B766" s="12" t="s">
        <v>1355</v>
      </c>
      <c r="C766" s="12" t="s">
        <v>1025</v>
      </c>
      <c r="D766" s="12" t="s">
        <v>1036</v>
      </c>
      <c r="E766" s="12" t="s">
        <v>2607</v>
      </c>
      <c r="F766" s="12" t="s">
        <v>777</v>
      </c>
      <c r="G766" s="12" t="s">
        <v>2127</v>
      </c>
      <c r="H766" s="13" t="b">
        <v>0</v>
      </c>
      <c r="I766" s="5">
        <v>76367.360000000001</v>
      </c>
      <c r="J766" s="5">
        <v>79011.240000000005</v>
      </c>
      <c r="K766" s="5">
        <v>69048.899999999994</v>
      </c>
      <c r="L766" s="5">
        <v>76367.360000000001</v>
      </c>
      <c r="M766" s="5">
        <v>79011.240000000005</v>
      </c>
      <c r="N766" s="5">
        <v>69048.899999999994</v>
      </c>
      <c r="O766" s="5">
        <v>0</v>
      </c>
      <c r="P766" s="5">
        <v>0</v>
      </c>
      <c r="Q766" s="5">
        <v>0</v>
      </c>
      <c r="R766" s="4">
        <v>195</v>
      </c>
      <c r="S766" s="4">
        <v>166</v>
      </c>
      <c r="T766" s="4">
        <v>183</v>
      </c>
      <c r="U766" s="4">
        <v>0</v>
      </c>
      <c r="V766" s="4">
        <v>142</v>
      </c>
      <c r="W766" s="4">
        <v>153</v>
      </c>
      <c r="X766" s="4">
        <v>125</v>
      </c>
      <c r="Y766" s="4">
        <v>148</v>
      </c>
      <c r="Z766" s="4">
        <v>0</v>
      </c>
      <c r="AA766" s="4">
        <v>105</v>
      </c>
      <c r="AB766" s="4">
        <v>198</v>
      </c>
      <c r="AC766" s="4">
        <v>172</v>
      </c>
      <c r="AD766" s="4">
        <v>184</v>
      </c>
      <c r="AE766" s="4">
        <v>187</v>
      </c>
      <c r="AF766" s="4">
        <v>153</v>
      </c>
      <c r="AG766" s="7">
        <v>0.78308823529411764</v>
      </c>
      <c r="AH766" s="7">
        <v>0.78308823529411764</v>
      </c>
      <c r="AI766" s="7">
        <v>0.76985743380855398</v>
      </c>
      <c r="AJ766" s="5">
        <v>415.04</v>
      </c>
      <c r="AK766" s="5">
        <v>422.52</v>
      </c>
      <c r="AL766" s="5">
        <v>451.3</v>
      </c>
      <c r="AM766" s="4">
        <v>195</v>
      </c>
      <c r="AN766" s="4">
        <v>198</v>
      </c>
      <c r="AO766" s="4">
        <v>0</v>
      </c>
      <c r="AP766" s="4">
        <v>0</v>
      </c>
      <c r="AQ766" s="4">
        <v>0</v>
      </c>
      <c r="AR766" s="4">
        <v>136</v>
      </c>
      <c r="AS766" s="4">
        <v>135</v>
      </c>
      <c r="AT766" s="4">
        <v>0</v>
      </c>
      <c r="AU766" s="4">
        <v>0</v>
      </c>
      <c r="AV766" s="4">
        <v>0</v>
      </c>
      <c r="AW766" s="4">
        <v>201</v>
      </c>
      <c r="AX766" s="4">
        <v>206</v>
      </c>
      <c r="AY766" s="4">
        <v>0</v>
      </c>
      <c r="AZ766" s="4">
        <v>0</v>
      </c>
      <c r="BA766" s="4">
        <v>0</v>
      </c>
      <c r="BB766" s="7">
        <v>0.68956743002544529</v>
      </c>
      <c r="BC766" s="7">
        <v>0.68956743002544529</v>
      </c>
      <c r="BD766" s="7">
        <v>0.68956743002544529</v>
      </c>
      <c r="BE766" s="5">
        <v>365.47</v>
      </c>
      <c r="BF766" s="5">
        <v>372.06</v>
      </c>
      <c r="BG766" s="5">
        <v>404.23</v>
      </c>
      <c r="BH766" s="14">
        <v>0</v>
      </c>
      <c r="BI766" s="14">
        <v>0</v>
      </c>
      <c r="BJ766" s="14">
        <v>0</v>
      </c>
      <c r="BK766" s="14">
        <v>0</v>
      </c>
    </row>
    <row r="767" spans="1:63" x14ac:dyDescent="0.35">
      <c r="A767" s="12">
        <v>879</v>
      </c>
      <c r="B767" s="12" t="s">
        <v>1355</v>
      </c>
      <c r="C767" s="12" t="s">
        <v>1025</v>
      </c>
      <c r="D767" s="12" t="s">
        <v>1043</v>
      </c>
      <c r="E767" s="12" t="s">
        <v>2607</v>
      </c>
      <c r="F767" s="12" t="s">
        <v>1477</v>
      </c>
      <c r="G767" s="12" t="s">
        <v>2128</v>
      </c>
      <c r="H767" s="13" t="b">
        <v>0</v>
      </c>
      <c r="I767" s="5">
        <v>65814.39</v>
      </c>
      <c r="J767" s="5">
        <v>75906.880000000005</v>
      </c>
      <c r="K767" s="5">
        <v>72374.16</v>
      </c>
      <c r="L767" s="5">
        <v>0</v>
      </c>
      <c r="M767" s="5">
        <v>0</v>
      </c>
      <c r="N767" s="5">
        <v>0</v>
      </c>
      <c r="O767" s="5">
        <v>65814.39</v>
      </c>
      <c r="P767" s="5">
        <v>75906.880000000005</v>
      </c>
      <c r="Q767" s="5">
        <v>72374.16</v>
      </c>
      <c r="R767" s="4">
        <v>0</v>
      </c>
      <c r="S767" s="4">
        <v>0</v>
      </c>
      <c r="T767" s="4">
        <v>0</v>
      </c>
      <c r="U767" s="4">
        <v>0</v>
      </c>
      <c r="V767" s="4">
        <v>0</v>
      </c>
      <c r="W767" s="4">
        <v>0</v>
      </c>
      <c r="X767" s="4">
        <v>0</v>
      </c>
      <c r="Y767" s="4">
        <v>0</v>
      </c>
      <c r="Z767" s="4">
        <v>0</v>
      </c>
      <c r="AA767" s="4">
        <v>0</v>
      </c>
      <c r="AB767" s="4">
        <v>0</v>
      </c>
      <c r="AC767" s="4">
        <v>0</v>
      </c>
      <c r="AD767" s="4">
        <v>0</v>
      </c>
      <c r="AE767" s="4">
        <v>0</v>
      </c>
      <c r="AF767" s="4">
        <v>0</v>
      </c>
      <c r="AG767" s="7">
        <v>0</v>
      </c>
      <c r="AH767" s="7">
        <v>0</v>
      </c>
      <c r="AI767" s="7">
        <v>0</v>
      </c>
      <c r="AJ767" s="5">
        <v>0</v>
      </c>
      <c r="AK767" s="5">
        <v>0</v>
      </c>
      <c r="AL767" s="5">
        <v>0</v>
      </c>
      <c r="AM767" s="4">
        <v>0</v>
      </c>
      <c r="AN767" s="4">
        <v>0</v>
      </c>
      <c r="AO767" s="4">
        <v>163</v>
      </c>
      <c r="AP767" s="4">
        <v>0</v>
      </c>
      <c r="AQ767" s="4">
        <v>0</v>
      </c>
      <c r="AR767" s="4">
        <v>0</v>
      </c>
      <c r="AS767" s="4">
        <v>0</v>
      </c>
      <c r="AT767" s="4">
        <v>117</v>
      </c>
      <c r="AU767" s="4">
        <v>0</v>
      </c>
      <c r="AV767" s="4">
        <v>0</v>
      </c>
      <c r="AW767" s="4">
        <v>0</v>
      </c>
      <c r="AX767" s="4">
        <v>0</v>
      </c>
      <c r="AY767" s="4">
        <v>173</v>
      </c>
      <c r="AZ767" s="4">
        <v>196</v>
      </c>
      <c r="BA767" s="4">
        <v>172</v>
      </c>
      <c r="BB767" s="7">
        <v>0.71779141104294475</v>
      </c>
      <c r="BC767" s="7">
        <v>0.71779141104294475</v>
      </c>
      <c r="BD767" s="7">
        <v>0.71779141104294475</v>
      </c>
      <c r="BE767" s="5">
        <v>380.43</v>
      </c>
      <c r="BF767" s="5">
        <v>387.28</v>
      </c>
      <c r="BG767" s="5">
        <v>420.78</v>
      </c>
      <c r="BH767" s="14">
        <v>0</v>
      </c>
      <c r="BI767" s="14">
        <v>0</v>
      </c>
      <c r="BJ767" s="14">
        <v>0</v>
      </c>
      <c r="BK767" s="14">
        <v>0</v>
      </c>
    </row>
    <row r="768" spans="1:63" x14ac:dyDescent="0.35">
      <c r="A768" s="12">
        <v>881</v>
      </c>
      <c r="B768" s="12" t="s">
        <v>1356</v>
      </c>
      <c r="C768" s="12" t="s">
        <v>1025</v>
      </c>
      <c r="D768" s="12" t="s">
        <v>1036</v>
      </c>
      <c r="E768" s="12" t="s">
        <v>2608</v>
      </c>
      <c r="F768" s="12" t="s">
        <v>778</v>
      </c>
      <c r="G768" s="12" t="s">
        <v>2129</v>
      </c>
      <c r="H768" s="13" t="b">
        <v>0</v>
      </c>
      <c r="I768" s="5">
        <v>38585.619999999995</v>
      </c>
      <c r="J768" s="5">
        <v>47527.16</v>
      </c>
      <c r="K768" s="5">
        <v>43480.639999999999</v>
      </c>
      <c r="L768" s="5">
        <v>18785.62</v>
      </c>
      <c r="M768" s="5">
        <v>19124.34</v>
      </c>
      <c r="N768" s="5">
        <v>17100.95</v>
      </c>
      <c r="O768" s="5">
        <v>19800</v>
      </c>
      <c r="P768" s="5">
        <v>28402.82</v>
      </c>
      <c r="Q768" s="5">
        <v>26379.69</v>
      </c>
      <c r="R768" s="4">
        <v>63</v>
      </c>
      <c r="S768" s="4">
        <v>42</v>
      </c>
      <c r="T768" s="4">
        <v>57</v>
      </c>
      <c r="U768" s="4">
        <v>0</v>
      </c>
      <c r="V768" s="4">
        <v>46</v>
      </c>
      <c r="W768" s="4">
        <v>40</v>
      </c>
      <c r="X768" s="4">
        <v>29</v>
      </c>
      <c r="Y768" s="4">
        <v>30</v>
      </c>
      <c r="Z768" s="4">
        <v>0</v>
      </c>
      <c r="AA768" s="4">
        <v>31</v>
      </c>
      <c r="AB768" s="4">
        <v>63</v>
      </c>
      <c r="AC768" s="4">
        <v>44</v>
      </c>
      <c r="AD768" s="4">
        <v>58</v>
      </c>
      <c r="AE768" s="4">
        <v>58</v>
      </c>
      <c r="AF768" s="4">
        <v>47</v>
      </c>
      <c r="AG768" s="7">
        <v>0.61111111111111116</v>
      </c>
      <c r="AH768" s="7">
        <v>0.61111111111111116</v>
      </c>
      <c r="AI768" s="7">
        <v>0.62068965517241381</v>
      </c>
      <c r="AJ768" s="5">
        <v>323.89</v>
      </c>
      <c r="AK768" s="5">
        <v>329.73</v>
      </c>
      <c r="AL768" s="5">
        <v>363.85</v>
      </c>
      <c r="AM768" s="4">
        <v>52</v>
      </c>
      <c r="AN768" s="4">
        <v>66</v>
      </c>
      <c r="AO768" s="4">
        <v>41</v>
      </c>
      <c r="AP768" s="4">
        <v>0</v>
      </c>
      <c r="AQ768" s="4">
        <v>0</v>
      </c>
      <c r="AR768" s="4">
        <v>48</v>
      </c>
      <c r="AS768" s="4">
        <v>56</v>
      </c>
      <c r="AT768" s="4">
        <v>31</v>
      </c>
      <c r="AU768" s="4">
        <v>0</v>
      </c>
      <c r="AV768" s="4">
        <v>0</v>
      </c>
      <c r="AW768" s="4">
        <v>56</v>
      </c>
      <c r="AX768" s="4">
        <v>70</v>
      </c>
      <c r="AY768" s="4">
        <v>44</v>
      </c>
      <c r="AZ768" s="4">
        <v>62</v>
      </c>
      <c r="BA768" s="4">
        <v>53</v>
      </c>
      <c r="BB768" s="7">
        <v>0.84905660377358494</v>
      </c>
      <c r="BC768" s="7">
        <v>0.84905660377358494</v>
      </c>
      <c r="BD768" s="7">
        <v>0.84905660377358494</v>
      </c>
      <c r="BE768" s="5">
        <v>450</v>
      </c>
      <c r="BF768" s="5">
        <v>458.11</v>
      </c>
      <c r="BG768" s="5">
        <v>497.73</v>
      </c>
      <c r="BH768" s="14">
        <v>0</v>
      </c>
      <c r="BI768" s="14">
        <v>0</v>
      </c>
      <c r="BJ768" s="14">
        <v>0</v>
      </c>
      <c r="BK768" s="14">
        <v>0</v>
      </c>
    </row>
    <row r="769" spans="1:63" x14ac:dyDescent="0.35">
      <c r="A769" s="12">
        <v>882</v>
      </c>
      <c r="B769" s="12" t="s">
        <v>1357</v>
      </c>
      <c r="C769" s="12" t="s">
        <v>1025</v>
      </c>
      <c r="D769" s="12" t="s">
        <v>1036</v>
      </c>
      <c r="E769" s="12" t="s">
        <v>2609</v>
      </c>
      <c r="F769" s="12" t="s">
        <v>779</v>
      </c>
      <c r="G769" s="12" t="s">
        <v>1896</v>
      </c>
      <c r="H769" s="13" t="b">
        <v>0</v>
      </c>
      <c r="I769" s="5">
        <v>136869.31</v>
      </c>
      <c r="J769" s="5">
        <v>131309.28</v>
      </c>
      <c r="K769" s="5">
        <v>118687.41</v>
      </c>
      <c r="L769" s="5">
        <v>68426.429999999993</v>
      </c>
      <c r="M769" s="5">
        <v>53716.800000000003</v>
      </c>
      <c r="N769" s="5">
        <v>59330.85</v>
      </c>
      <c r="O769" s="5">
        <v>68442.880000000005</v>
      </c>
      <c r="P769" s="5">
        <v>77592.479999999996</v>
      </c>
      <c r="Q769" s="5">
        <v>59356.56</v>
      </c>
      <c r="R769" s="4">
        <v>175</v>
      </c>
      <c r="S769" s="4">
        <v>167</v>
      </c>
      <c r="T769" s="4">
        <v>192</v>
      </c>
      <c r="U769" s="4">
        <v>0</v>
      </c>
      <c r="V769" s="4">
        <v>150</v>
      </c>
      <c r="W769" s="4">
        <v>115</v>
      </c>
      <c r="X769" s="4">
        <v>112</v>
      </c>
      <c r="Y769" s="4">
        <v>116</v>
      </c>
      <c r="Z769" s="4">
        <v>0</v>
      </c>
      <c r="AA769" s="4">
        <v>96</v>
      </c>
      <c r="AB769" s="4">
        <v>175</v>
      </c>
      <c r="AC769" s="4">
        <v>172</v>
      </c>
      <c r="AD769" s="4">
        <v>201</v>
      </c>
      <c r="AE769" s="4">
        <v>155</v>
      </c>
      <c r="AF769" s="4">
        <v>159</v>
      </c>
      <c r="AG769" s="7">
        <v>0.64232209737827717</v>
      </c>
      <c r="AH769" s="7">
        <v>0.64232209737827717</v>
      </c>
      <c r="AI769" s="7">
        <v>0.63654223968565815</v>
      </c>
      <c r="AJ769" s="5">
        <v>340.43</v>
      </c>
      <c r="AK769" s="5">
        <v>346.56</v>
      </c>
      <c r="AL769" s="5">
        <v>373.15</v>
      </c>
      <c r="AM769" s="4">
        <v>172</v>
      </c>
      <c r="AN769" s="4">
        <v>169</v>
      </c>
      <c r="AO769" s="4">
        <v>166</v>
      </c>
      <c r="AP769" s="4">
        <v>0</v>
      </c>
      <c r="AQ769" s="4">
        <v>0</v>
      </c>
      <c r="AR769" s="4">
        <v>126</v>
      </c>
      <c r="AS769" s="4">
        <v>128</v>
      </c>
      <c r="AT769" s="4">
        <v>118</v>
      </c>
      <c r="AU769" s="4">
        <v>0</v>
      </c>
      <c r="AV769" s="4">
        <v>0</v>
      </c>
      <c r="AW769" s="4">
        <v>181</v>
      </c>
      <c r="AX769" s="4">
        <v>173</v>
      </c>
      <c r="AY769" s="4">
        <v>176</v>
      </c>
      <c r="AZ769" s="4">
        <v>196</v>
      </c>
      <c r="BA769" s="4">
        <v>138</v>
      </c>
      <c r="BB769" s="7">
        <v>0.73372781065088755</v>
      </c>
      <c r="BC769" s="7">
        <v>0.73372781065088755</v>
      </c>
      <c r="BD769" s="7">
        <v>0.73372781065088755</v>
      </c>
      <c r="BE769" s="5">
        <v>388.88</v>
      </c>
      <c r="BF769" s="5">
        <v>395.88</v>
      </c>
      <c r="BG769" s="5">
        <v>430.12</v>
      </c>
      <c r="BH769" s="14">
        <v>0</v>
      </c>
      <c r="BI769" s="14">
        <v>0</v>
      </c>
      <c r="BJ769" s="14">
        <v>0</v>
      </c>
      <c r="BK769" s="14">
        <v>0</v>
      </c>
    </row>
    <row r="770" spans="1:63" x14ac:dyDescent="0.35">
      <c r="A770" s="12">
        <v>882</v>
      </c>
      <c r="B770" s="12" t="s">
        <v>1357</v>
      </c>
      <c r="C770" s="12" t="s">
        <v>1025</v>
      </c>
      <c r="D770" s="12" t="s">
        <v>1055</v>
      </c>
      <c r="E770" s="12" t="s">
        <v>2609</v>
      </c>
      <c r="F770" s="12" t="s">
        <v>780</v>
      </c>
      <c r="G770" s="12" t="s">
        <v>2130</v>
      </c>
      <c r="H770" s="13" t="b">
        <v>0</v>
      </c>
      <c r="I770" s="5">
        <v>100574.98999999999</v>
      </c>
      <c r="J770" s="5">
        <v>106762.48000000001</v>
      </c>
      <c r="K770" s="5">
        <v>97320.5</v>
      </c>
      <c r="L770" s="5">
        <v>41108.75</v>
      </c>
      <c r="M770" s="5">
        <v>43858.8</v>
      </c>
      <c r="N770" s="5">
        <v>33601.86</v>
      </c>
      <c r="O770" s="5">
        <v>59466.239999999998</v>
      </c>
      <c r="P770" s="5">
        <v>62903.68</v>
      </c>
      <c r="Q770" s="5">
        <v>63718.64</v>
      </c>
      <c r="R770" s="4">
        <v>137</v>
      </c>
      <c r="S770" s="4">
        <v>129</v>
      </c>
      <c r="T770" s="4">
        <v>124</v>
      </c>
      <c r="U770" s="4">
        <v>0</v>
      </c>
      <c r="V770" s="4">
        <v>94</v>
      </c>
      <c r="W770" s="4">
        <v>88</v>
      </c>
      <c r="X770" s="4">
        <v>81</v>
      </c>
      <c r="Y770" s="4">
        <v>73</v>
      </c>
      <c r="Z770" s="4">
        <v>0</v>
      </c>
      <c r="AA770" s="4">
        <v>41</v>
      </c>
      <c r="AB770" s="4">
        <v>137</v>
      </c>
      <c r="AC770" s="4">
        <v>135</v>
      </c>
      <c r="AD770" s="4">
        <v>125</v>
      </c>
      <c r="AE770" s="4">
        <v>131</v>
      </c>
      <c r="AF770" s="4">
        <v>102</v>
      </c>
      <c r="AG770" s="7">
        <v>0.62051282051282053</v>
      </c>
      <c r="AH770" s="7">
        <v>0.62051282051282053</v>
      </c>
      <c r="AI770" s="7">
        <v>0.56195965417867433</v>
      </c>
      <c r="AJ770" s="5">
        <v>328.87</v>
      </c>
      <c r="AK770" s="5">
        <v>334.8</v>
      </c>
      <c r="AL770" s="5">
        <v>329.43</v>
      </c>
      <c r="AM770" s="4">
        <v>136</v>
      </c>
      <c r="AN770" s="4">
        <v>135</v>
      </c>
      <c r="AO770" s="4">
        <v>126</v>
      </c>
      <c r="AP770" s="4">
        <v>0</v>
      </c>
      <c r="AQ770" s="4">
        <v>0</v>
      </c>
      <c r="AR770" s="4">
        <v>115</v>
      </c>
      <c r="AS770" s="4">
        <v>121</v>
      </c>
      <c r="AT770" s="4">
        <v>112</v>
      </c>
      <c r="AU770" s="4">
        <v>0</v>
      </c>
      <c r="AV770" s="4">
        <v>0</v>
      </c>
      <c r="AW770" s="4">
        <v>148</v>
      </c>
      <c r="AX770" s="4">
        <v>143</v>
      </c>
      <c r="AY770" s="4">
        <v>128</v>
      </c>
      <c r="AZ770" s="4">
        <v>133</v>
      </c>
      <c r="BA770" s="4">
        <v>124</v>
      </c>
      <c r="BB770" s="7">
        <v>0.87657430730478592</v>
      </c>
      <c r="BC770" s="7">
        <v>0.87657430730478592</v>
      </c>
      <c r="BD770" s="7">
        <v>0.87657430730478592</v>
      </c>
      <c r="BE770" s="5">
        <v>464.58</v>
      </c>
      <c r="BF770" s="5">
        <v>472.96</v>
      </c>
      <c r="BG770" s="5">
        <v>513.86</v>
      </c>
      <c r="BH770" s="14">
        <v>0</v>
      </c>
      <c r="BI770" s="14">
        <v>0</v>
      </c>
      <c r="BJ770" s="14">
        <v>0</v>
      </c>
      <c r="BK770" s="14">
        <v>0</v>
      </c>
    </row>
    <row r="771" spans="1:63" x14ac:dyDescent="0.35">
      <c r="A771" s="12">
        <v>882</v>
      </c>
      <c r="B771" s="12" t="s">
        <v>1357</v>
      </c>
      <c r="C771" s="12" t="s">
        <v>1025</v>
      </c>
      <c r="D771" s="12" t="s">
        <v>1302</v>
      </c>
      <c r="E771" s="12" t="s">
        <v>1514</v>
      </c>
      <c r="F771" s="12" t="s">
        <v>2858</v>
      </c>
      <c r="G771" s="12" t="s">
        <v>2378</v>
      </c>
      <c r="H771" s="13" t="b">
        <v>0</v>
      </c>
      <c r="I771" s="5">
        <v>0</v>
      </c>
      <c r="J771" s="5">
        <v>0</v>
      </c>
      <c r="K771" s="5">
        <v>10258.709999999999</v>
      </c>
      <c r="L771" s="5">
        <v>0</v>
      </c>
      <c r="M771" s="5">
        <v>0</v>
      </c>
      <c r="N771" s="5">
        <v>10258.709999999999</v>
      </c>
      <c r="O771" s="5">
        <v>0</v>
      </c>
      <c r="P771" s="5">
        <v>0</v>
      </c>
      <c r="Q771" s="5">
        <v>0</v>
      </c>
      <c r="R771" s="4">
        <v>0</v>
      </c>
      <c r="S771" s="4">
        <v>0</v>
      </c>
      <c r="T771" s="4">
        <v>0</v>
      </c>
      <c r="U771" s="4">
        <v>0</v>
      </c>
      <c r="V771" s="4">
        <v>18</v>
      </c>
      <c r="W771" s="4">
        <v>0</v>
      </c>
      <c r="X771" s="4">
        <v>0</v>
      </c>
      <c r="Y771" s="4">
        <v>0</v>
      </c>
      <c r="Z771" s="4">
        <v>0</v>
      </c>
      <c r="AA771" s="4">
        <v>15</v>
      </c>
      <c r="AB771" s="4">
        <v>0</v>
      </c>
      <c r="AC771" s="4">
        <v>0</v>
      </c>
      <c r="AD771" s="4">
        <v>0</v>
      </c>
      <c r="AE771" s="4">
        <v>0</v>
      </c>
      <c r="AF771" s="4">
        <v>21</v>
      </c>
      <c r="AG771" s="7">
        <v>0</v>
      </c>
      <c r="AH771" s="7">
        <v>0</v>
      </c>
      <c r="AI771" s="7">
        <v>0.83333333333333337</v>
      </c>
      <c r="AJ771" s="5">
        <v>0</v>
      </c>
      <c r="AK771" s="5">
        <v>0</v>
      </c>
      <c r="AL771" s="5">
        <v>488.51</v>
      </c>
      <c r="AM771" s="4">
        <v>0</v>
      </c>
      <c r="AN771" s="4">
        <v>0</v>
      </c>
      <c r="AO771" s="4">
        <v>0</v>
      </c>
      <c r="AP771" s="4">
        <v>0</v>
      </c>
      <c r="AQ771" s="4">
        <v>0</v>
      </c>
      <c r="AR771" s="4">
        <v>0</v>
      </c>
      <c r="AS771" s="4">
        <v>0</v>
      </c>
      <c r="AT771" s="4">
        <v>0</v>
      </c>
      <c r="AU771" s="4">
        <v>0</v>
      </c>
      <c r="AV771" s="4">
        <v>0</v>
      </c>
      <c r="AW771" s="4">
        <v>0</v>
      </c>
      <c r="AX771" s="4">
        <v>0</v>
      </c>
      <c r="AY771" s="4">
        <v>0</v>
      </c>
      <c r="AZ771" s="4">
        <v>0</v>
      </c>
      <c r="BA771" s="4">
        <v>20</v>
      </c>
      <c r="BB771" s="7">
        <v>0</v>
      </c>
      <c r="BC771" s="7">
        <v>0</v>
      </c>
      <c r="BD771" s="7">
        <v>0</v>
      </c>
      <c r="BE771" s="5">
        <v>0</v>
      </c>
      <c r="BF771" s="5">
        <v>0</v>
      </c>
      <c r="BG771" s="5">
        <v>0</v>
      </c>
      <c r="BH771" s="14">
        <v>0</v>
      </c>
      <c r="BI771" s="14">
        <v>0</v>
      </c>
      <c r="BJ771" s="14">
        <v>0</v>
      </c>
      <c r="BK771" s="14">
        <v>0</v>
      </c>
    </row>
    <row r="772" spans="1:63" x14ac:dyDescent="0.35">
      <c r="A772" s="12">
        <v>883</v>
      </c>
      <c r="B772" s="12" t="s">
        <v>1358</v>
      </c>
      <c r="C772" s="12" t="s">
        <v>1025</v>
      </c>
      <c r="D772" s="12" t="s">
        <v>1026</v>
      </c>
      <c r="E772" s="12" t="s">
        <v>2610</v>
      </c>
      <c r="F772" s="12" t="s">
        <v>781</v>
      </c>
      <c r="G772" s="12" t="s">
        <v>1478</v>
      </c>
      <c r="H772" s="13" t="b">
        <v>0</v>
      </c>
      <c r="I772" s="5">
        <v>93833.37</v>
      </c>
      <c r="J772" s="5">
        <v>86047.64</v>
      </c>
      <c r="K772" s="5">
        <v>98764.670000000013</v>
      </c>
      <c r="L772" s="5">
        <v>34920.720000000001</v>
      </c>
      <c r="M772" s="5">
        <v>38512.89</v>
      </c>
      <c r="N772" s="5">
        <v>43257.62</v>
      </c>
      <c r="O772" s="5">
        <v>58912.65</v>
      </c>
      <c r="P772" s="5">
        <v>47534.75</v>
      </c>
      <c r="Q772" s="5">
        <v>55507.05</v>
      </c>
      <c r="R772" s="4">
        <v>135</v>
      </c>
      <c r="S772" s="4">
        <v>137</v>
      </c>
      <c r="T772" s="4">
        <v>105</v>
      </c>
      <c r="U772" s="4">
        <v>0</v>
      </c>
      <c r="V772" s="4">
        <v>105</v>
      </c>
      <c r="W772" s="4">
        <v>77</v>
      </c>
      <c r="X772" s="4">
        <v>82</v>
      </c>
      <c r="Y772" s="4">
        <v>71</v>
      </c>
      <c r="Z772" s="4">
        <v>0</v>
      </c>
      <c r="AA772" s="4">
        <v>64</v>
      </c>
      <c r="AB772" s="4">
        <v>138</v>
      </c>
      <c r="AC772" s="4">
        <v>141</v>
      </c>
      <c r="AD772" s="4">
        <v>108</v>
      </c>
      <c r="AE772" s="4">
        <v>117</v>
      </c>
      <c r="AF772" s="4">
        <v>118</v>
      </c>
      <c r="AG772" s="7">
        <v>0.61007957559681703</v>
      </c>
      <c r="AH772" s="7">
        <v>0.61007957559681703</v>
      </c>
      <c r="AI772" s="7">
        <v>0.62536023054755041</v>
      </c>
      <c r="AJ772" s="5">
        <v>323.33999999999997</v>
      </c>
      <c r="AK772" s="5">
        <v>329.17</v>
      </c>
      <c r="AL772" s="5">
        <v>366.59</v>
      </c>
      <c r="AM772" s="4">
        <v>128</v>
      </c>
      <c r="AN772" s="4">
        <v>127</v>
      </c>
      <c r="AO772" s="4">
        <v>130</v>
      </c>
      <c r="AP772" s="4">
        <v>0</v>
      </c>
      <c r="AQ772" s="4">
        <v>0</v>
      </c>
      <c r="AR772" s="4">
        <v>104</v>
      </c>
      <c r="AS772" s="4">
        <v>103</v>
      </c>
      <c r="AT772" s="4">
        <v>110</v>
      </c>
      <c r="AU772" s="4">
        <v>0</v>
      </c>
      <c r="AV772" s="4">
        <v>0</v>
      </c>
      <c r="AW772" s="4">
        <v>134</v>
      </c>
      <c r="AX772" s="4">
        <v>131</v>
      </c>
      <c r="AY772" s="4">
        <v>135</v>
      </c>
      <c r="AZ772" s="4">
        <v>107</v>
      </c>
      <c r="BA772" s="4">
        <v>115</v>
      </c>
      <c r="BB772" s="7">
        <v>0.82337662337662343</v>
      </c>
      <c r="BC772" s="7">
        <v>0.82337662337662343</v>
      </c>
      <c r="BD772" s="7">
        <v>0.82337662337662343</v>
      </c>
      <c r="BE772" s="5">
        <v>436.39</v>
      </c>
      <c r="BF772" s="5">
        <v>444.25</v>
      </c>
      <c r="BG772" s="5">
        <v>482.67</v>
      </c>
      <c r="BH772" s="14">
        <v>0</v>
      </c>
      <c r="BI772" s="14">
        <v>0</v>
      </c>
      <c r="BJ772" s="14">
        <v>0</v>
      </c>
      <c r="BK772" s="14">
        <v>0</v>
      </c>
    </row>
    <row r="773" spans="1:63" x14ac:dyDescent="0.35">
      <c r="A773" s="12">
        <v>885</v>
      </c>
      <c r="B773" s="12" t="s">
        <v>1359</v>
      </c>
      <c r="C773" s="12" t="s">
        <v>1025</v>
      </c>
      <c r="D773" s="12" t="s">
        <v>1054</v>
      </c>
      <c r="E773" s="12" t="s">
        <v>1430</v>
      </c>
      <c r="F773" s="12" t="s">
        <v>782</v>
      </c>
      <c r="G773" s="12" t="s">
        <v>2131</v>
      </c>
      <c r="H773" s="13" t="b">
        <v>0</v>
      </c>
      <c r="I773" s="5">
        <v>111351.13</v>
      </c>
      <c r="J773" s="5">
        <v>116643.98</v>
      </c>
      <c r="K773" s="5">
        <v>113426.92</v>
      </c>
      <c r="L773" s="5">
        <v>56282.97</v>
      </c>
      <c r="M773" s="5">
        <v>54452.24</v>
      </c>
      <c r="N773" s="5">
        <v>52042.27</v>
      </c>
      <c r="O773" s="5">
        <v>55068.160000000003</v>
      </c>
      <c r="P773" s="5">
        <v>62191.74</v>
      </c>
      <c r="Q773" s="5">
        <v>61384.65</v>
      </c>
      <c r="R773" s="4">
        <v>138</v>
      </c>
      <c r="S773" s="4">
        <v>126</v>
      </c>
      <c r="T773" s="4">
        <v>133</v>
      </c>
      <c r="U773" s="4">
        <v>0</v>
      </c>
      <c r="V773" s="4">
        <v>119</v>
      </c>
      <c r="W773" s="4">
        <v>99</v>
      </c>
      <c r="X773" s="4">
        <v>95</v>
      </c>
      <c r="Y773" s="4">
        <v>105</v>
      </c>
      <c r="Z773" s="4">
        <v>0</v>
      </c>
      <c r="AA773" s="4">
        <v>82</v>
      </c>
      <c r="AB773" s="4">
        <v>136</v>
      </c>
      <c r="AC773" s="4">
        <v>129</v>
      </c>
      <c r="AD773" s="4">
        <v>141</v>
      </c>
      <c r="AE773" s="4">
        <v>134</v>
      </c>
      <c r="AF773" s="4">
        <v>119</v>
      </c>
      <c r="AG773" s="7">
        <v>0.75314861460957183</v>
      </c>
      <c r="AH773" s="7">
        <v>0.75314861460957183</v>
      </c>
      <c r="AI773" s="7">
        <v>0.74603174603174605</v>
      </c>
      <c r="AJ773" s="5">
        <v>399.17</v>
      </c>
      <c r="AK773" s="5">
        <v>406.36</v>
      </c>
      <c r="AL773" s="5">
        <v>437.33</v>
      </c>
      <c r="AM773" s="4">
        <v>140</v>
      </c>
      <c r="AN773" s="4">
        <v>144</v>
      </c>
      <c r="AO773" s="4">
        <v>125</v>
      </c>
      <c r="AP773" s="4">
        <v>0</v>
      </c>
      <c r="AQ773" s="4">
        <v>0</v>
      </c>
      <c r="AR773" s="4">
        <v>120</v>
      </c>
      <c r="AS773" s="4">
        <v>113</v>
      </c>
      <c r="AT773" s="4">
        <v>99</v>
      </c>
      <c r="AU773" s="4">
        <v>0</v>
      </c>
      <c r="AV773" s="4">
        <v>0</v>
      </c>
      <c r="AW773" s="4">
        <v>145</v>
      </c>
      <c r="AX773" s="4">
        <v>148</v>
      </c>
      <c r="AY773" s="4">
        <v>128</v>
      </c>
      <c r="AZ773" s="4">
        <v>142</v>
      </c>
      <c r="BA773" s="4">
        <v>129</v>
      </c>
      <c r="BB773" s="7">
        <v>0.81173594132029336</v>
      </c>
      <c r="BC773" s="7">
        <v>0.81173594132029336</v>
      </c>
      <c r="BD773" s="7">
        <v>0.81173594132029336</v>
      </c>
      <c r="BE773" s="5">
        <v>430.22</v>
      </c>
      <c r="BF773" s="5">
        <v>437.97</v>
      </c>
      <c r="BG773" s="5">
        <v>475.85</v>
      </c>
      <c r="BH773" s="14">
        <v>0</v>
      </c>
      <c r="BI773" s="14">
        <v>0</v>
      </c>
      <c r="BJ773" s="14">
        <v>0</v>
      </c>
      <c r="BK773" s="14">
        <v>0</v>
      </c>
    </row>
    <row r="774" spans="1:63" x14ac:dyDescent="0.35">
      <c r="A774" s="12">
        <v>885</v>
      </c>
      <c r="B774" s="12" t="s">
        <v>1359</v>
      </c>
      <c r="C774" s="12" t="s">
        <v>1025</v>
      </c>
      <c r="D774" s="12" t="s">
        <v>1047</v>
      </c>
      <c r="E774" s="12" t="s">
        <v>1430</v>
      </c>
      <c r="F774" s="12" t="s">
        <v>783</v>
      </c>
      <c r="G774" s="12" t="s">
        <v>2132</v>
      </c>
      <c r="H774" s="13" t="b">
        <v>0</v>
      </c>
      <c r="I774" s="5">
        <v>132675.20000000001</v>
      </c>
      <c r="J774" s="5">
        <v>146532.95000000001</v>
      </c>
      <c r="K774" s="5">
        <v>156481.58000000002</v>
      </c>
      <c r="L774" s="5">
        <v>64720.5</v>
      </c>
      <c r="M774" s="5">
        <v>78625.75</v>
      </c>
      <c r="N774" s="5">
        <v>71174.38</v>
      </c>
      <c r="O774" s="5">
        <v>67954.7</v>
      </c>
      <c r="P774" s="5">
        <v>67907.199999999997</v>
      </c>
      <c r="Q774" s="5">
        <v>85307.199999999997</v>
      </c>
      <c r="R774" s="4">
        <v>164</v>
      </c>
      <c r="S774" s="4">
        <v>153</v>
      </c>
      <c r="T774" s="4">
        <v>151</v>
      </c>
      <c r="U774" s="4">
        <v>0</v>
      </c>
      <c r="V774" s="4">
        <v>146</v>
      </c>
      <c r="W774" s="4">
        <v>131</v>
      </c>
      <c r="X774" s="4">
        <v>132</v>
      </c>
      <c r="Y774" s="4">
        <v>118</v>
      </c>
      <c r="Z774" s="4">
        <v>0</v>
      </c>
      <c r="AA774" s="4">
        <v>98</v>
      </c>
      <c r="AB774" s="4">
        <v>169</v>
      </c>
      <c r="AC774" s="4">
        <v>154</v>
      </c>
      <c r="AD774" s="4">
        <v>150</v>
      </c>
      <c r="AE774" s="4">
        <v>179</v>
      </c>
      <c r="AF774" s="4">
        <v>157</v>
      </c>
      <c r="AG774" s="7">
        <v>0.8141025641025641</v>
      </c>
      <c r="AH774" s="7">
        <v>0.8141025641025641</v>
      </c>
      <c r="AI774" s="7">
        <v>0.77333333333333332</v>
      </c>
      <c r="AJ774" s="5">
        <v>431.47</v>
      </c>
      <c r="AK774" s="5">
        <v>439.25</v>
      </c>
      <c r="AL774" s="5">
        <v>453.34</v>
      </c>
      <c r="AM774" s="4">
        <v>157</v>
      </c>
      <c r="AN774" s="4">
        <v>159</v>
      </c>
      <c r="AO774" s="4">
        <v>162</v>
      </c>
      <c r="AP774" s="4">
        <v>0</v>
      </c>
      <c r="AQ774" s="4">
        <v>0</v>
      </c>
      <c r="AR774" s="4">
        <v>121</v>
      </c>
      <c r="AS774" s="4">
        <v>132</v>
      </c>
      <c r="AT774" s="4">
        <v>123</v>
      </c>
      <c r="AU774" s="4">
        <v>0</v>
      </c>
      <c r="AV774" s="4">
        <v>0</v>
      </c>
      <c r="AW774" s="4">
        <v>165</v>
      </c>
      <c r="AX774" s="4">
        <v>162</v>
      </c>
      <c r="AY774" s="4">
        <v>163</v>
      </c>
      <c r="AZ774" s="4">
        <v>160</v>
      </c>
      <c r="BA774" s="4">
        <v>185</v>
      </c>
      <c r="BB774" s="7">
        <v>0.78661087866108792</v>
      </c>
      <c r="BC774" s="7">
        <v>0.78661087866108792</v>
      </c>
      <c r="BD774" s="7">
        <v>0.78661087866108792</v>
      </c>
      <c r="BE774" s="5">
        <v>416.9</v>
      </c>
      <c r="BF774" s="5">
        <v>424.42</v>
      </c>
      <c r="BG774" s="5">
        <v>461.12</v>
      </c>
      <c r="BH774" s="14">
        <v>0</v>
      </c>
      <c r="BI774" s="14">
        <v>0</v>
      </c>
      <c r="BJ774" s="14">
        <v>0</v>
      </c>
      <c r="BK774" s="14">
        <v>0</v>
      </c>
    </row>
    <row r="775" spans="1:63" x14ac:dyDescent="0.35">
      <c r="A775" s="12">
        <v>885</v>
      </c>
      <c r="B775" s="12" t="s">
        <v>1359</v>
      </c>
      <c r="C775" s="12" t="s">
        <v>1025</v>
      </c>
      <c r="D775" s="12" t="s">
        <v>1050</v>
      </c>
      <c r="E775" s="12" t="s">
        <v>1430</v>
      </c>
      <c r="F775" s="12" t="s">
        <v>784</v>
      </c>
      <c r="G775" s="12" t="s">
        <v>2133</v>
      </c>
      <c r="H775" s="13" t="b">
        <v>0</v>
      </c>
      <c r="I775" s="5">
        <v>122277.06</v>
      </c>
      <c r="J775" s="5">
        <v>128798.26000000001</v>
      </c>
      <c r="K775" s="5">
        <v>123084.51999999999</v>
      </c>
      <c r="L775" s="5">
        <v>62538.84</v>
      </c>
      <c r="M775" s="5">
        <v>66829.36</v>
      </c>
      <c r="N775" s="5">
        <v>57846.879999999997</v>
      </c>
      <c r="O775" s="5">
        <v>59738.22</v>
      </c>
      <c r="P775" s="5">
        <v>61968.9</v>
      </c>
      <c r="Q775" s="5">
        <v>65237.64</v>
      </c>
      <c r="R775" s="4">
        <v>166</v>
      </c>
      <c r="S775" s="4">
        <v>144</v>
      </c>
      <c r="T775" s="4">
        <v>158</v>
      </c>
      <c r="U775" s="4">
        <v>0</v>
      </c>
      <c r="V775" s="4">
        <v>127</v>
      </c>
      <c r="W775" s="4">
        <v>121</v>
      </c>
      <c r="X775" s="4">
        <v>108</v>
      </c>
      <c r="Y775" s="4">
        <v>114</v>
      </c>
      <c r="Z775" s="4">
        <v>0</v>
      </c>
      <c r="AA775" s="4">
        <v>87</v>
      </c>
      <c r="AB775" s="4">
        <v>171</v>
      </c>
      <c r="AC775" s="4">
        <v>150</v>
      </c>
      <c r="AD775" s="4">
        <v>161</v>
      </c>
      <c r="AE775" s="4">
        <v>169</v>
      </c>
      <c r="AF775" s="4">
        <v>137</v>
      </c>
      <c r="AG775" s="7">
        <v>0.73290598290598286</v>
      </c>
      <c r="AH775" s="7">
        <v>0.73290598290598286</v>
      </c>
      <c r="AI775" s="7">
        <v>0.72027972027972031</v>
      </c>
      <c r="AJ775" s="5">
        <v>388.44</v>
      </c>
      <c r="AK775" s="5">
        <v>395.44</v>
      </c>
      <c r="AL775" s="5">
        <v>422.24</v>
      </c>
      <c r="AM775" s="4">
        <v>164</v>
      </c>
      <c r="AN775" s="4">
        <v>158</v>
      </c>
      <c r="AO775" s="4">
        <v>149</v>
      </c>
      <c r="AP775" s="4">
        <v>0</v>
      </c>
      <c r="AQ775" s="4">
        <v>0</v>
      </c>
      <c r="AR775" s="4">
        <v>118</v>
      </c>
      <c r="AS775" s="4">
        <v>108</v>
      </c>
      <c r="AT775" s="4">
        <v>110</v>
      </c>
      <c r="AU775" s="4">
        <v>0</v>
      </c>
      <c r="AV775" s="4">
        <v>0</v>
      </c>
      <c r="AW775" s="4">
        <v>172</v>
      </c>
      <c r="AX775" s="4">
        <v>168</v>
      </c>
      <c r="AY775" s="4">
        <v>158</v>
      </c>
      <c r="AZ775" s="4">
        <v>161</v>
      </c>
      <c r="BA775" s="4">
        <v>156</v>
      </c>
      <c r="BB775" s="7">
        <v>0.7133757961783439</v>
      </c>
      <c r="BC775" s="7">
        <v>0.7133757961783439</v>
      </c>
      <c r="BD775" s="7">
        <v>0.7133757961783439</v>
      </c>
      <c r="BE775" s="5">
        <v>378.09</v>
      </c>
      <c r="BF775" s="5">
        <v>384.9</v>
      </c>
      <c r="BG775" s="5">
        <v>418.19</v>
      </c>
      <c r="BH775" s="14">
        <v>0</v>
      </c>
      <c r="BI775" s="14">
        <v>0</v>
      </c>
      <c r="BJ775" s="14">
        <v>0</v>
      </c>
      <c r="BK775" s="14">
        <v>0</v>
      </c>
    </row>
    <row r="776" spans="1:63" x14ac:dyDescent="0.35">
      <c r="A776" s="12">
        <v>891</v>
      </c>
      <c r="B776" s="12" t="s">
        <v>1360</v>
      </c>
      <c r="C776" s="12" t="s">
        <v>1025</v>
      </c>
      <c r="D776" s="12" t="s">
        <v>1060</v>
      </c>
      <c r="E776" s="12" t="s">
        <v>2611</v>
      </c>
      <c r="F776" s="12" t="s">
        <v>785</v>
      </c>
      <c r="G776" s="12" t="s">
        <v>2134</v>
      </c>
      <c r="H776" s="13" t="b">
        <v>0</v>
      </c>
      <c r="I776" s="5">
        <v>27780.649999999998</v>
      </c>
      <c r="J776" s="5">
        <v>31086.799999999999</v>
      </c>
      <c r="K776" s="5">
        <v>34316.699999999997</v>
      </c>
      <c r="L776" s="5">
        <v>10684.8</v>
      </c>
      <c r="M776" s="5">
        <v>12741.98</v>
      </c>
      <c r="N776" s="5">
        <v>14896.8</v>
      </c>
      <c r="O776" s="5">
        <v>17095.849999999999</v>
      </c>
      <c r="P776" s="5">
        <v>18344.82</v>
      </c>
      <c r="Q776" s="5">
        <v>19419.900000000001</v>
      </c>
      <c r="R776" s="4">
        <v>51</v>
      </c>
      <c r="S776" s="4">
        <v>39</v>
      </c>
      <c r="T776" s="4">
        <v>35</v>
      </c>
      <c r="U776" s="4">
        <v>0</v>
      </c>
      <c r="V776" s="4">
        <v>45</v>
      </c>
      <c r="W776" s="4">
        <v>30</v>
      </c>
      <c r="X776" s="4">
        <v>20</v>
      </c>
      <c r="Y776" s="4">
        <v>22</v>
      </c>
      <c r="Z776" s="4">
        <v>0</v>
      </c>
      <c r="AA776" s="4">
        <v>21</v>
      </c>
      <c r="AB776" s="4">
        <v>50</v>
      </c>
      <c r="AC776" s="4">
        <v>38</v>
      </c>
      <c r="AD776" s="4">
        <v>35</v>
      </c>
      <c r="AE776" s="4">
        <v>41</v>
      </c>
      <c r="AF776" s="4">
        <v>48</v>
      </c>
      <c r="AG776" s="7">
        <v>0.57599999999999996</v>
      </c>
      <c r="AH776" s="7">
        <v>0.57599999999999996</v>
      </c>
      <c r="AI776" s="7">
        <v>0.52941176470588236</v>
      </c>
      <c r="AJ776" s="5">
        <v>305.27999999999997</v>
      </c>
      <c r="AK776" s="5">
        <v>310.77999999999997</v>
      </c>
      <c r="AL776" s="5">
        <v>310.35000000000002</v>
      </c>
      <c r="AM776" s="4">
        <v>31</v>
      </c>
      <c r="AN776" s="4">
        <v>50</v>
      </c>
      <c r="AO776" s="4">
        <v>36</v>
      </c>
      <c r="AP776" s="4">
        <v>0</v>
      </c>
      <c r="AQ776" s="4">
        <v>0</v>
      </c>
      <c r="AR776" s="4">
        <v>29</v>
      </c>
      <c r="AS776" s="4">
        <v>40</v>
      </c>
      <c r="AT776" s="4">
        <v>33</v>
      </c>
      <c r="AU776" s="4">
        <v>0</v>
      </c>
      <c r="AV776" s="4">
        <v>0</v>
      </c>
      <c r="AW776" s="4">
        <v>33</v>
      </c>
      <c r="AX776" s="4">
        <v>51</v>
      </c>
      <c r="AY776" s="4">
        <v>37</v>
      </c>
      <c r="AZ776" s="4">
        <v>39</v>
      </c>
      <c r="BA776" s="4">
        <v>38</v>
      </c>
      <c r="BB776" s="7">
        <v>0.87179487179487181</v>
      </c>
      <c r="BC776" s="7">
        <v>0.87179487179487181</v>
      </c>
      <c r="BD776" s="7">
        <v>0.87179487179487181</v>
      </c>
      <c r="BE776" s="5">
        <v>462.05</v>
      </c>
      <c r="BF776" s="5">
        <v>470.38</v>
      </c>
      <c r="BG776" s="5">
        <v>511.05</v>
      </c>
      <c r="BH776" s="14">
        <v>0</v>
      </c>
      <c r="BI776" s="14">
        <v>0</v>
      </c>
      <c r="BJ776" s="14">
        <v>0</v>
      </c>
      <c r="BK776" s="14">
        <v>0</v>
      </c>
    </row>
    <row r="777" spans="1:63" x14ac:dyDescent="0.35">
      <c r="A777" s="12">
        <v>911</v>
      </c>
      <c r="B777" s="12" t="s">
        <v>1361</v>
      </c>
      <c r="C777" s="12" t="s">
        <v>1025</v>
      </c>
      <c r="D777" s="12">
        <v>103</v>
      </c>
      <c r="E777" s="12" t="s">
        <v>39</v>
      </c>
      <c r="F777" s="12" t="s">
        <v>786</v>
      </c>
      <c r="G777" s="12" t="s">
        <v>1513</v>
      </c>
      <c r="H777" s="13" t="b">
        <v>1</v>
      </c>
      <c r="I777" s="5">
        <v>16050.14</v>
      </c>
      <c r="J777" s="5">
        <v>16426.3</v>
      </c>
      <c r="K777" s="5">
        <v>16980.68</v>
      </c>
      <c r="L777" s="5">
        <v>4946.76</v>
      </c>
      <c r="M777" s="5">
        <v>9112.4</v>
      </c>
      <c r="N777" s="5">
        <v>6867.08</v>
      </c>
      <c r="O777" s="5">
        <v>11103.38</v>
      </c>
      <c r="P777" s="5">
        <v>7313.9</v>
      </c>
      <c r="Q777" s="5">
        <v>10113.6</v>
      </c>
      <c r="R777" s="96" t="s">
        <v>2900</v>
      </c>
      <c r="S777" s="96" t="s">
        <v>2900</v>
      </c>
      <c r="T777" s="96" t="s">
        <v>2900</v>
      </c>
      <c r="U777" s="96" t="s">
        <v>2900</v>
      </c>
      <c r="V777" s="96" t="s">
        <v>2900</v>
      </c>
      <c r="W777" s="96" t="s">
        <v>2900</v>
      </c>
      <c r="X777" s="96" t="s">
        <v>2900</v>
      </c>
      <c r="Y777" s="96" t="s">
        <v>2900</v>
      </c>
      <c r="Z777" s="96" t="s">
        <v>2900</v>
      </c>
      <c r="AA777" s="96" t="s">
        <v>2900</v>
      </c>
      <c r="AB777" s="4">
        <v>45</v>
      </c>
      <c r="AC777" s="4">
        <v>34</v>
      </c>
      <c r="AD777" s="4">
        <v>21</v>
      </c>
      <c r="AE777" s="4">
        <v>38</v>
      </c>
      <c r="AF777" s="4">
        <v>22</v>
      </c>
      <c r="AG777" s="7">
        <v>0.44444444444444442</v>
      </c>
      <c r="AH777" s="7">
        <v>0.44444444444444442</v>
      </c>
      <c r="AI777" s="7">
        <v>0.53246753246753242</v>
      </c>
      <c r="AJ777" s="5">
        <v>235.56</v>
      </c>
      <c r="AK777" s="5">
        <v>239.8</v>
      </c>
      <c r="AL777" s="5">
        <v>312.14</v>
      </c>
      <c r="AM777" s="96" t="s">
        <v>2900</v>
      </c>
      <c r="AN777" s="96" t="s">
        <v>2900</v>
      </c>
      <c r="AO777" s="96" t="s">
        <v>2900</v>
      </c>
      <c r="AP777" s="96" t="s">
        <v>2900</v>
      </c>
      <c r="AQ777" s="96" t="s">
        <v>2900</v>
      </c>
      <c r="AR777" s="96" t="s">
        <v>2900</v>
      </c>
      <c r="AS777" s="96" t="s">
        <v>2900</v>
      </c>
      <c r="AT777" s="96" t="s">
        <v>2900</v>
      </c>
      <c r="AU777" s="96" t="s">
        <v>2900</v>
      </c>
      <c r="AV777" s="96" t="s">
        <v>2900</v>
      </c>
      <c r="AW777" s="4">
        <v>24</v>
      </c>
      <c r="AX777" s="4">
        <v>48</v>
      </c>
      <c r="AY777" s="4">
        <v>34</v>
      </c>
      <c r="AZ777" s="4">
        <v>22</v>
      </c>
      <c r="BA777" s="4">
        <v>28</v>
      </c>
      <c r="BB777" s="7">
        <v>0.61616161616161613</v>
      </c>
      <c r="BC777" s="7">
        <v>0.61616161616161613</v>
      </c>
      <c r="BD777" s="7">
        <v>0.61616161616161613</v>
      </c>
      <c r="BE777" s="5">
        <v>326.57</v>
      </c>
      <c r="BF777" s="5">
        <v>332.45</v>
      </c>
      <c r="BG777" s="5">
        <v>361.2</v>
      </c>
      <c r="BH777" s="14">
        <v>0</v>
      </c>
      <c r="BI777" s="14">
        <v>0</v>
      </c>
      <c r="BJ777" s="14">
        <v>0</v>
      </c>
      <c r="BK777" s="14">
        <v>0</v>
      </c>
    </row>
    <row r="778" spans="1:63" x14ac:dyDescent="0.35">
      <c r="A778" s="12">
        <v>911</v>
      </c>
      <c r="B778" s="12" t="s">
        <v>1361</v>
      </c>
      <c r="C778" s="12" t="s">
        <v>1025</v>
      </c>
      <c r="D778" s="12">
        <v>201</v>
      </c>
      <c r="E778" s="12" t="s">
        <v>39</v>
      </c>
      <c r="F778" s="12" t="s">
        <v>787</v>
      </c>
      <c r="G778" s="12" t="s">
        <v>2135</v>
      </c>
      <c r="H778" s="13" t="b">
        <v>0</v>
      </c>
      <c r="I778" s="5">
        <v>136486.29999999999</v>
      </c>
      <c r="J778" s="5">
        <v>145741.82</v>
      </c>
      <c r="K778" s="5">
        <v>138554.73000000001</v>
      </c>
      <c r="L778" s="5">
        <v>53435.4</v>
      </c>
      <c r="M778" s="5">
        <v>57633.8</v>
      </c>
      <c r="N778" s="5">
        <v>47178.9</v>
      </c>
      <c r="O778" s="5">
        <v>83050.899999999994</v>
      </c>
      <c r="P778" s="5">
        <v>88108.02</v>
      </c>
      <c r="Q778" s="5">
        <v>91375.83</v>
      </c>
      <c r="R778" s="4">
        <v>195</v>
      </c>
      <c r="S778" s="4">
        <v>194</v>
      </c>
      <c r="T778" s="4">
        <v>189</v>
      </c>
      <c r="U778" s="4">
        <v>0</v>
      </c>
      <c r="V778" s="4">
        <v>137</v>
      </c>
      <c r="W778" s="4">
        <v>114</v>
      </c>
      <c r="X778" s="4">
        <v>103</v>
      </c>
      <c r="Y778" s="4">
        <v>98</v>
      </c>
      <c r="Z778" s="4">
        <v>0</v>
      </c>
      <c r="AA778" s="4">
        <v>69</v>
      </c>
      <c r="AB778" s="4">
        <v>197</v>
      </c>
      <c r="AC778" s="4">
        <v>198</v>
      </c>
      <c r="AD778" s="4">
        <v>185</v>
      </c>
      <c r="AE778" s="4">
        <v>196</v>
      </c>
      <c r="AF778" s="4">
        <v>155</v>
      </c>
      <c r="AG778" s="7">
        <v>0.54498269896193774</v>
      </c>
      <c r="AH778" s="7">
        <v>0.54498269896193774</v>
      </c>
      <c r="AI778" s="7">
        <v>0.51923076923076927</v>
      </c>
      <c r="AJ778" s="5">
        <v>288.83999999999997</v>
      </c>
      <c r="AK778" s="5">
        <v>294.05</v>
      </c>
      <c r="AL778" s="5">
        <v>304.38</v>
      </c>
      <c r="AM778" s="4">
        <v>198</v>
      </c>
      <c r="AN778" s="4">
        <v>193</v>
      </c>
      <c r="AO778" s="4">
        <v>191</v>
      </c>
      <c r="AP778" s="4">
        <v>0</v>
      </c>
      <c r="AQ778" s="4">
        <v>0</v>
      </c>
      <c r="AR778" s="4">
        <v>161</v>
      </c>
      <c r="AS778" s="4">
        <v>154</v>
      </c>
      <c r="AT778" s="4">
        <v>165</v>
      </c>
      <c r="AU778" s="4">
        <v>0</v>
      </c>
      <c r="AV778" s="4">
        <v>0</v>
      </c>
      <c r="AW778" s="4">
        <v>211</v>
      </c>
      <c r="AX778" s="4">
        <v>204</v>
      </c>
      <c r="AY778" s="4">
        <v>190</v>
      </c>
      <c r="AZ778" s="4">
        <v>198</v>
      </c>
      <c r="BA778" s="4">
        <v>189</v>
      </c>
      <c r="BB778" s="7">
        <v>0.82474226804123707</v>
      </c>
      <c r="BC778" s="7">
        <v>0.82474226804123707</v>
      </c>
      <c r="BD778" s="7">
        <v>0.82474226804123707</v>
      </c>
      <c r="BE778" s="5">
        <v>437.11</v>
      </c>
      <c r="BF778" s="5">
        <v>444.99</v>
      </c>
      <c r="BG778" s="5">
        <v>483.47</v>
      </c>
      <c r="BH778" s="14">
        <v>0</v>
      </c>
      <c r="BI778" s="14">
        <v>0</v>
      </c>
      <c r="BJ778" s="14">
        <v>0</v>
      </c>
      <c r="BK778" s="14">
        <v>0</v>
      </c>
    </row>
    <row r="779" spans="1:63" x14ac:dyDescent="0.35">
      <c r="A779" s="12">
        <v>911</v>
      </c>
      <c r="B779" s="12" t="s">
        <v>1361</v>
      </c>
      <c r="C779" s="12" t="s">
        <v>1025</v>
      </c>
      <c r="D779" s="12">
        <v>202</v>
      </c>
      <c r="E779" s="12" t="s">
        <v>39</v>
      </c>
      <c r="F779" s="12" t="s">
        <v>788</v>
      </c>
      <c r="G779" s="12" t="s">
        <v>2136</v>
      </c>
      <c r="H779" s="13" t="b">
        <v>0</v>
      </c>
      <c r="I779" s="5">
        <v>94808.1</v>
      </c>
      <c r="J779" s="5">
        <v>101871.2</v>
      </c>
      <c r="K779" s="5">
        <v>94683.3</v>
      </c>
      <c r="L779" s="5">
        <v>42668.639999999999</v>
      </c>
      <c r="M779" s="5">
        <v>37943.599999999999</v>
      </c>
      <c r="N779" s="5">
        <v>32805.120000000003</v>
      </c>
      <c r="O779" s="5">
        <v>52139.46</v>
      </c>
      <c r="P779" s="5">
        <v>63927.6</v>
      </c>
      <c r="Q779" s="5">
        <v>61878.18</v>
      </c>
      <c r="R779" s="4">
        <v>142</v>
      </c>
      <c r="S779" s="4">
        <v>130</v>
      </c>
      <c r="T779" s="4">
        <v>161</v>
      </c>
      <c r="U779" s="4">
        <v>0</v>
      </c>
      <c r="V779" s="4">
        <v>123</v>
      </c>
      <c r="W779" s="4">
        <v>70</v>
      </c>
      <c r="X779" s="4">
        <v>65</v>
      </c>
      <c r="Y779" s="4">
        <v>75</v>
      </c>
      <c r="Z779" s="4">
        <v>0</v>
      </c>
      <c r="AA779" s="4">
        <v>41</v>
      </c>
      <c r="AB779" s="4">
        <v>142</v>
      </c>
      <c r="AC779" s="4">
        <v>131</v>
      </c>
      <c r="AD779" s="4">
        <v>166</v>
      </c>
      <c r="AE779" s="4">
        <v>145</v>
      </c>
      <c r="AF779" s="4">
        <v>128</v>
      </c>
      <c r="AG779" s="7">
        <v>0.48498845265588914</v>
      </c>
      <c r="AH779" s="7">
        <v>0.48498845265588914</v>
      </c>
      <c r="AI779" s="7">
        <v>0.43719806763285024</v>
      </c>
      <c r="AJ779" s="5">
        <v>257.04000000000002</v>
      </c>
      <c r="AK779" s="5">
        <v>261.68</v>
      </c>
      <c r="AL779" s="5">
        <v>256.29000000000002</v>
      </c>
      <c r="AM779" s="4">
        <v>148</v>
      </c>
      <c r="AN779" s="4">
        <v>134</v>
      </c>
      <c r="AO779" s="4">
        <v>133</v>
      </c>
      <c r="AP779" s="4">
        <v>0</v>
      </c>
      <c r="AQ779" s="4">
        <v>0</v>
      </c>
      <c r="AR779" s="4">
        <v>106</v>
      </c>
      <c r="AS779" s="4">
        <v>90</v>
      </c>
      <c r="AT779" s="4">
        <v>102</v>
      </c>
      <c r="AU779" s="4">
        <v>0</v>
      </c>
      <c r="AV779" s="4">
        <v>0</v>
      </c>
      <c r="AW779" s="4">
        <v>157</v>
      </c>
      <c r="AX779" s="4">
        <v>141</v>
      </c>
      <c r="AY779" s="4">
        <v>137</v>
      </c>
      <c r="AZ779" s="4">
        <v>165</v>
      </c>
      <c r="BA779" s="4">
        <v>147</v>
      </c>
      <c r="BB779" s="7">
        <v>0.71807228915662646</v>
      </c>
      <c r="BC779" s="7">
        <v>0.71807228915662646</v>
      </c>
      <c r="BD779" s="7">
        <v>0.71807228915662646</v>
      </c>
      <c r="BE779" s="5">
        <v>380.58</v>
      </c>
      <c r="BF779" s="5">
        <v>387.44</v>
      </c>
      <c r="BG779" s="5">
        <v>420.94</v>
      </c>
      <c r="BH779" s="14">
        <v>0</v>
      </c>
      <c r="BI779" s="14">
        <v>0</v>
      </c>
      <c r="BJ779" s="14">
        <v>0</v>
      </c>
      <c r="BK779" s="14">
        <v>0</v>
      </c>
    </row>
    <row r="780" spans="1:63" x14ac:dyDescent="0.35">
      <c r="A780" s="12">
        <v>911</v>
      </c>
      <c r="B780" s="12" t="s">
        <v>1361</v>
      </c>
      <c r="C780" s="12" t="s">
        <v>1025</v>
      </c>
      <c r="D780" s="12" t="s">
        <v>1150</v>
      </c>
      <c r="E780" s="12" t="s">
        <v>2832</v>
      </c>
      <c r="F780" s="12" t="s">
        <v>2859</v>
      </c>
      <c r="G780" s="12" t="s">
        <v>2137</v>
      </c>
      <c r="H780" s="13" t="b">
        <v>1</v>
      </c>
      <c r="I780" s="5">
        <v>0</v>
      </c>
      <c r="J780" s="5">
        <v>0</v>
      </c>
      <c r="K780" s="5">
        <v>0</v>
      </c>
      <c r="L780" s="5">
        <v>0</v>
      </c>
      <c r="M780" s="5">
        <v>0</v>
      </c>
      <c r="N780" s="5">
        <v>0</v>
      </c>
      <c r="O780" s="5">
        <v>0</v>
      </c>
      <c r="P780" s="5">
        <v>0</v>
      </c>
      <c r="Q780" s="5">
        <v>0</v>
      </c>
      <c r="R780" s="96" t="s">
        <v>2900</v>
      </c>
      <c r="S780" s="96" t="s">
        <v>2900</v>
      </c>
      <c r="T780" s="96" t="s">
        <v>2900</v>
      </c>
      <c r="U780" s="96" t="s">
        <v>2900</v>
      </c>
      <c r="V780" s="96" t="s">
        <v>2900</v>
      </c>
      <c r="W780" s="96" t="s">
        <v>2900</v>
      </c>
      <c r="X780" s="96" t="s">
        <v>2900</v>
      </c>
      <c r="Y780" s="96" t="s">
        <v>2900</v>
      </c>
      <c r="Z780" s="96" t="s">
        <v>2900</v>
      </c>
      <c r="AA780" s="96" t="s">
        <v>2900</v>
      </c>
      <c r="AB780" s="4">
        <v>0</v>
      </c>
      <c r="AC780" s="4">
        <v>0</v>
      </c>
      <c r="AD780" s="4">
        <v>0</v>
      </c>
      <c r="AE780" s="4">
        <v>0</v>
      </c>
      <c r="AF780" s="4">
        <v>1</v>
      </c>
      <c r="AG780" s="7">
        <v>0</v>
      </c>
      <c r="AH780" s="7">
        <v>0</v>
      </c>
      <c r="AI780" s="7">
        <v>0</v>
      </c>
      <c r="AJ780" s="5">
        <v>0</v>
      </c>
      <c r="AK780" s="5">
        <v>0</v>
      </c>
      <c r="AL780" s="5">
        <v>0</v>
      </c>
      <c r="AM780" s="96" t="s">
        <v>2900</v>
      </c>
      <c r="AN780" s="96" t="s">
        <v>2900</v>
      </c>
      <c r="AO780" s="96" t="s">
        <v>2900</v>
      </c>
      <c r="AP780" s="96" t="s">
        <v>2900</v>
      </c>
      <c r="AQ780" s="96" t="s">
        <v>2900</v>
      </c>
      <c r="AR780" s="96" t="s">
        <v>2900</v>
      </c>
      <c r="AS780" s="96" t="s">
        <v>2900</v>
      </c>
      <c r="AT780" s="96" t="s">
        <v>2900</v>
      </c>
      <c r="AU780" s="96" t="s">
        <v>2900</v>
      </c>
      <c r="AV780" s="96" t="s">
        <v>2900</v>
      </c>
      <c r="AW780" s="4">
        <v>0</v>
      </c>
      <c r="AX780" s="4">
        <v>0</v>
      </c>
      <c r="AY780" s="4">
        <v>0</v>
      </c>
      <c r="AZ780" s="4">
        <v>0</v>
      </c>
      <c r="BA780" s="4">
        <v>1</v>
      </c>
      <c r="BB780" s="7">
        <v>0</v>
      </c>
      <c r="BC780" s="7">
        <v>0</v>
      </c>
      <c r="BD780" s="7">
        <v>0</v>
      </c>
      <c r="BE780" s="5">
        <v>0</v>
      </c>
      <c r="BF780" s="5">
        <v>0</v>
      </c>
      <c r="BG780" s="5">
        <v>0</v>
      </c>
      <c r="BH780" s="14">
        <v>0</v>
      </c>
      <c r="BI780" s="14">
        <v>0</v>
      </c>
      <c r="BJ780" s="14">
        <v>0</v>
      </c>
      <c r="BK780" s="14">
        <v>0</v>
      </c>
    </row>
    <row r="781" spans="1:63" x14ac:dyDescent="0.35">
      <c r="A781" s="12">
        <v>912</v>
      </c>
      <c r="B781" s="12" t="s">
        <v>1362</v>
      </c>
      <c r="C781" s="12" t="s">
        <v>1025</v>
      </c>
      <c r="D781" s="12" t="s">
        <v>1036</v>
      </c>
      <c r="E781" s="12" t="s">
        <v>2612</v>
      </c>
      <c r="F781" s="12" t="s">
        <v>789</v>
      </c>
      <c r="G781" s="12" t="s">
        <v>2138</v>
      </c>
      <c r="H781" s="13" t="b">
        <v>0</v>
      </c>
      <c r="I781" s="5">
        <v>86153.7</v>
      </c>
      <c r="J781" s="5">
        <v>82077.929999999993</v>
      </c>
      <c r="K781" s="5">
        <v>83572.76999999999</v>
      </c>
      <c r="L781" s="5">
        <v>37470</v>
      </c>
      <c r="M781" s="5">
        <v>36555.050000000003</v>
      </c>
      <c r="N781" s="5">
        <v>36108.43</v>
      </c>
      <c r="O781" s="5">
        <v>48683.7</v>
      </c>
      <c r="P781" s="5">
        <v>45522.879999999997</v>
      </c>
      <c r="Q781" s="5">
        <v>47464.34</v>
      </c>
      <c r="R781" s="4">
        <v>132</v>
      </c>
      <c r="S781" s="4">
        <v>138</v>
      </c>
      <c r="T781" s="4">
        <v>117</v>
      </c>
      <c r="U781" s="4">
        <v>0</v>
      </c>
      <c r="V781" s="4">
        <v>106</v>
      </c>
      <c r="W781" s="4">
        <v>75</v>
      </c>
      <c r="X781" s="4">
        <v>79</v>
      </c>
      <c r="Y781" s="4">
        <v>74</v>
      </c>
      <c r="Z781" s="4">
        <v>0</v>
      </c>
      <c r="AA781" s="4">
        <v>51</v>
      </c>
      <c r="AB781" s="4">
        <v>130</v>
      </c>
      <c r="AC781" s="4">
        <v>137</v>
      </c>
      <c r="AD781" s="4">
        <v>120</v>
      </c>
      <c r="AE781" s="4">
        <v>115</v>
      </c>
      <c r="AF781" s="4">
        <v>109</v>
      </c>
      <c r="AG781" s="7">
        <v>0.58914728682170547</v>
      </c>
      <c r="AH781" s="7">
        <v>0.58914728682170547</v>
      </c>
      <c r="AI781" s="7">
        <v>0.5650969529085873</v>
      </c>
      <c r="AJ781" s="5">
        <v>312.25</v>
      </c>
      <c r="AK781" s="5">
        <v>317.87</v>
      </c>
      <c r="AL781" s="5">
        <v>331.27</v>
      </c>
      <c r="AM781" s="4">
        <v>130</v>
      </c>
      <c r="AN781" s="4">
        <v>130</v>
      </c>
      <c r="AO781" s="4">
        <v>128</v>
      </c>
      <c r="AP781" s="4">
        <v>0</v>
      </c>
      <c r="AQ781" s="4">
        <v>0</v>
      </c>
      <c r="AR781" s="4">
        <v>83</v>
      </c>
      <c r="AS781" s="4">
        <v>91</v>
      </c>
      <c r="AT781" s="4">
        <v>90</v>
      </c>
      <c r="AU781" s="4">
        <v>0</v>
      </c>
      <c r="AV781" s="4">
        <v>0</v>
      </c>
      <c r="AW781" s="4">
        <v>145</v>
      </c>
      <c r="AX781" s="4">
        <v>136</v>
      </c>
      <c r="AY781" s="4">
        <v>135</v>
      </c>
      <c r="AZ781" s="4">
        <v>124</v>
      </c>
      <c r="BA781" s="4">
        <v>119</v>
      </c>
      <c r="BB781" s="7">
        <v>0.68041237113402064</v>
      </c>
      <c r="BC781" s="7">
        <v>0.68041237113402064</v>
      </c>
      <c r="BD781" s="7">
        <v>0.68041237113402064</v>
      </c>
      <c r="BE781" s="5">
        <v>360.62</v>
      </c>
      <c r="BF781" s="5">
        <v>367.12</v>
      </c>
      <c r="BG781" s="5">
        <v>398.86</v>
      </c>
      <c r="BH781" s="14">
        <v>0</v>
      </c>
      <c r="BI781" s="14">
        <v>0</v>
      </c>
      <c r="BJ781" s="14">
        <v>0</v>
      </c>
      <c r="BK781" s="14">
        <v>0</v>
      </c>
    </row>
    <row r="782" spans="1:63" x14ac:dyDescent="0.35">
      <c r="A782" s="12">
        <v>914</v>
      </c>
      <c r="B782" s="12" t="s">
        <v>1363</v>
      </c>
      <c r="C782" s="12" t="s">
        <v>1025</v>
      </c>
      <c r="D782" s="12" t="s">
        <v>1034</v>
      </c>
      <c r="E782" s="12" t="s">
        <v>2613</v>
      </c>
      <c r="F782" s="12" t="s">
        <v>790</v>
      </c>
      <c r="G782" s="12" t="s">
        <v>2139</v>
      </c>
      <c r="H782" s="13" t="b">
        <v>1</v>
      </c>
      <c r="I782" s="5">
        <v>16997.449999999997</v>
      </c>
      <c r="J782" s="5">
        <v>18024.16</v>
      </c>
      <c r="K782" s="5">
        <v>18803.23</v>
      </c>
      <c r="L782" s="5">
        <v>8421.89</v>
      </c>
      <c r="M782" s="5">
        <v>6799.72</v>
      </c>
      <c r="N782" s="5">
        <v>8414.82</v>
      </c>
      <c r="O782" s="5">
        <v>8575.56</v>
      </c>
      <c r="P782" s="5">
        <v>11224.44</v>
      </c>
      <c r="Q782" s="5">
        <v>10388.41</v>
      </c>
      <c r="R782" s="96" t="s">
        <v>2900</v>
      </c>
      <c r="S782" s="96" t="s">
        <v>2900</v>
      </c>
      <c r="T782" s="96" t="s">
        <v>2900</v>
      </c>
      <c r="U782" s="96" t="s">
        <v>2900</v>
      </c>
      <c r="V782" s="96" t="s">
        <v>2900</v>
      </c>
      <c r="W782" s="96" t="s">
        <v>2900</v>
      </c>
      <c r="X782" s="96" t="s">
        <v>2900</v>
      </c>
      <c r="Y782" s="96" t="s">
        <v>2900</v>
      </c>
      <c r="Z782" s="96" t="s">
        <v>2900</v>
      </c>
      <c r="AA782" s="96" t="s">
        <v>2900</v>
      </c>
      <c r="AB782" s="4">
        <v>20</v>
      </c>
      <c r="AC782" s="4">
        <v>24</v>
      </c>
      <c r="AD782" s="4">
        <v>29</v>
      </c>
      <c r="AE782" s="4">
        <v>23</v>
      </c>
      <c r="AF782" s="4">
        <v>27</v>
      </c>
      <c r="AG782" s="7">
        <v>0.54794520547945202</v>
      </c>
      <c r="AH782" s="7">
        <v>0.54794520547945202</v>
      </c>
      <c r="AI782" s="7">
        <v>0.53164556962025311</v>
      </c>
      <c r="AJ782" s="5">
        <v>290.41000000000003</v>
      </c>
      <c r="AK782" s="5">
        <v>295.64</v>
      </c>
      <c r="AL782" s="5">
        <v>311.66000000000003</v>
      </c>
      <c r="AM782" s="96" t="s">
        <v>2900</v>
      </c>
      <c r="AN782" s="96" t="s">
        <v>2900</v>
      </c>
      <c r="AO782" s="96" t="s">
        <v>2900</v>
      </c>
      <c r="AP782" s="96" t="s">
        <v>2900</v>
      </c>
      <c r="AQ782" s="96" t="s">
        <v>2900</v>
      </c>
      <c r="AR782" s="96" t="s">
        <v>2900</v>
      </c>
      <c r="AS782" s="96" t="s">
        <v>2900</v>
      </c>
      <c r="AT782" s="96" t="s">
        <v>2900</v>
      </c>
      <c r="AU782" s="96" t="s">
        <v>2900</v>
      </c>
      <c r="AV782" s="96" t="s">
        <v>2900</v>
      </c>
      <c r="AW782" s="4">
        <v>19</v>
      </c>
      <c r="AX782" s="4">
        <v>24</v>
      </c>
      <c r="AY782" s="4">
        <v>21</v>
      </c>
      <c r="AZ782" s="4">
        <v>27</v>
      </c>
      <c r="BA782" s="4">
        <v>23</v>
      </c>
      <c r="BB782" s="7">
        <v>0.77049180327868849</v>
      </c>
      <c r="BC782" s="7">
        <v>0.77049180327868849</v>
      </c>
      <c r="BD782" s="7">
        <v>0.77049180327868849</v>
      </c>
      <c r="BE782" s="5">
        <v>408.36</v>
      </c>
      <c r="BF782" s="5">
        <v>415.72</v>
      </c>
      <c r="BG782" s="5">
        <v>451.67</v>
      </c>
      <c r="BH782" s="14">
        <v>0</v>
      </c>
      <c r="BI782" s="14">
        <v>0</v>
      </c>
      <c r="BJ782" s="14">
        <v>0</v>
      </c>
      <c r="BK782" s="14">
        <v>0</v>
      </c>
    </row>
    <row r="783" spans="1:63" x14ac:dyDescent="0.35">
      <c r="A783" s="12">
        <v>2071</v>
      </c>
      <c r="B783" s="12">
        <v>2071</v>
      </c>
      <c r="C783" s="12" t="s">
        <v>1025</v>
      </c>
      <c r="D783" s="12" t="s">
        <v>1036</v>
      </c>
      <c r="E783" s="12" t="s">
        <v>2614</v>
      </c>
      <c r="F783" s="12" t="s">
        <v>791</v>
      </c>
      <c r="G783" s="12" t="s">
        <v>2140</v>
      </c>
      <c r="H783" s="13" t="b">
        <v>0</v>
      </c>
      <c r="I783" s="5">
        <v>49638.17</v>
      </c>
      <c r="J783" s="5">
        <v>48376.97</v>
      </c>
      <c r="K783" s="5">
        <v>51821.279999999999</v>
      </c>
      <c r="L783" s="5">
        <v>25258.25</v>
      </c>
      <c r="M783" s="5">
        <v>23902.560000000001</v>
      </c>
      <c r="N783" s="5">
        <v>26353.919999999998</v>
      </c>
      <c r="O783" s="5">
        <v>24379.919999999998</v>
      </c>
      <c r="P783" s="5">
        <v>24474.41</v>
      </c>
      <c r="Q783" s="5">
        <v>25467.360000000001</v>
      </c>
      <c r="R783" s="4">
        <v>76</v>
      </c>
      <c r="S783" s="4">
        <v>70</v>
      </c>
      <c r="T783" s="4">
        <v>73</v>
      </c>
      <c r="U783" s="4">
        <v>0</v>
      </c>
      <c r="V783" s="4">
        <v>62</v>
      </c>
      <c r="W783" s="4">
        <v>50</v>
      </c>
      <c r="X783" s="4">
        <v>48</v>
      </c>
      <c r="Y783" s="4">
        <v>49</v>
      </c>
      <c r="Z783" s="4">
        <v>0</v>
      </c>
      <c r="AA783" s="4">
        <v>47</v>
      </c>
      <c r="AB783" s="4">
        <v>75</v>
      </c>
      <c r="AC783" s="4">
        <v>70</v>
      </c>
      <c r="AD783" s="4">
        <v>71</v>
      </c>
      <c r="AE783" s="4">
        <v>66</v>
      </c>
      <c r="AF783" s="4">
        <v>64</v>
      </c>
      <c r="AG783" s="7">
        <v>0.67123287671232879</v>
      </c>
      <c r="AH783" s="7">
        <v>0.67123287671232879</v>
      </c>
      <c r="AI783" s="7">
        <v>0.70243902439024386</v>
      </c>
      <c r="AJ783" s="5">
        <v>355.75</v>
      </c>
      <c r="AK783" s="5">
        <v>362.16</v>
      </c>
      <c r="AL783" s="5">
        <v>411.78</v>
      </c>
      <c r="AM783" s="4">
        <v>66</v>
      </c>
      <c r="AN783" s="4">
        <v>78</v>
      </c>
      <c r="AO783" s="4">
        <v>72</v>
      </c>
      <c r="AP783" s="4">
        <v>0</v>
      </c>
      <c r="AQ783" s="4">
        <v>0</v>
      </c>
      <c r="AR783" s="4">
        <v>42</v>
      </c>
      <c r="AS783" s="4">
        <v>50</v>
      </c>
      <c r="AT783" s="4">
        <v>46</v>
      </c>
      <c r="AU783" s="4">
        <v>0</v>
      </c>
      <c r="AV783" s="4">
        <v>0</v>
      </c>
      <c r="AW783" s="4">
        <v>67</v>
      </c>
      <c r="AX783" s="4">
        <v>80</v>
      </c>
      <c r="AY783" s="4">
        <v>72</v>
      </c>
      <c r="AZ783" s="4">
        <v>71</v>
      </c>
      <c r="BA783" s="4">
        <v>68</v>
      </c>
      <c r="BB783" s="7">
        <v>0.63888888888888884</v>
      </c>
      <c r="BC783" s="7">
        <v>0.63888888888888884</v>
      </c>
      <c r="BD783" s="7">
        <v>0.63888888888888884</v>
      </c>
      <c r="BE783" s="5">
        <v>338.61</v>
      </c>
      <c r="BF783" s="5">
        <v>344.71</v>
      </c>
      <c r="BG783" s="5">
        <v>374.52</v>
      </c>
      <c r="BH783" s="14">
        <v>0</v>
      </c>
      <c r="BI783" s="14">
        <v>0</v>
      </c>
      <c r="BJ783" s="14">
        <v>0</v>
      </c>
      <c r="BK783" s="14">
        <v>0</v>
      </c>
    </row>
    <row r="784" spans="1:63" x14ac:dyDescent="0.35">
      <c r="A784" s="12">
        <v>2125</v>
      </c>
      <c r="B784" s="12">
        <v>2125</v>
      </c>
      <c r="C784" s="12" t="s">
        <v>1025</v>
      </c>
      <c r="D784" s="12" t="s">
        <v>1036</v>
      </c>
      <c r="E784" s="12" t="s">
        <v>2615</v>
      </c>
      <c r="F784" s="12" t="s">
        <v>792</v>
      </c>
      <c r="G784" s="12" t="s">
        <v>2141</v>
      </c>
      <c r="H784" s="13" t="b">
        <v>0</v>
      </c>
      <c r="I784" s="5">
        <v>46746.38</v>
      </c>
      <c r="J784" s="5">
        <v>49040.36</v>
      </c>
      <c r="K784" s="5">
        <v>56092.4</v>
      </c>
      <c r="L784" s="5">
        <v>17317.759999999998</v>
      </c>
      <c r="M784" s="5">
        <v>23690.42</v>
      </c>
      <c r="N784" s="5">
        <v>18118.099999999999</v>
      </c>
      <c r="O784" s="5">
        <v>29428.62</v>
      </c>
      <c r="P784" s="5">
        <v>25349.94</v>
      </c>
      <c r="Q784" s="5">
        <v>37974.300000000003</v>
      </c>
      <c r="R784" s="4">
        <v>95</v>
      </c>
      <c r="S784" s="4">
        <v>78</v>
      </c>
      <c r="T784" s="4">
        <v>64</v>
      </c>
      <c r="U784" s="4">
        <v>0</v>
      </c>
      <c r="V784" s="4">
        <v>62</v>
      </c>
      <c r="W784" s="4">
        <v>50</v>
      </c>
      <c r="X784" s="4">
        <v>40</v>
      </c>
      <c r="Y784" s="4">
        <v>31</v>
      </c>
      <c r="Z784" s="4">
        <v>0</v>
      </c>
      <c r="AA784" s="4">
        <v>26</v>
      </c>
      <c r="AB784" s="4">
        <v>98</v>
      </c>
      <c r="AC784" s="4">
        <v>77</v>
      </c>
      <c r="AD784" s="4">
        <v>64</v>
      </c>
      <c r="AE784" s="4">
        <v>86</v>
      </c>
      <c r="AF784" s="4">
        <v>65</v>
      </c>
      <c r="AG784" s="7">
        <v>0.51054852320675104</v>
      </c>
      <c r="AH784" s="7">
        <v>0.51054852320675104</v>
      </c>
      <c r="AI784" s="7">
        <v>0.47549019607843135</v>
      </c>
      <c r="AJ784" s="5">
        <v>270.58999999999997</v>
      </c>
      <c r="AK784" s="5">
        <v>275.47000000000003</v>
      </c>
      <c r="AL784" s="5">
        <v>278.74</v>
      </c>
      <c r="AM784" s="4">
        <v>72</v>
      </c>
      <c r="AN784" s="4">
        <v>90</v>
      </c>
      <c r="AO784" s="4">
        <v>74</v>
      </c>
      <c r="AP784" s="4">
        <v>0</v>
      </c>
      <c r="AQ784" s="4">
        <v>0</v>
      </c>
      <c r="AR784" s="4">
        <v>54</v>
      </c>
      <c r="AS784" s="4">
        <v>67</v>
      </c>
      <c r="AT784" s="4">
        <v>47</v>
      </c>
      <c r="AU784" s="4">
        <v>0</v>
      </c>
      <c r="AV784" s="4">
        <v>0</v>
      </c>
      <c r="AW784" s="4">
        <v>80</v>
      </c>
      <c r="AX784" s="4">
        <v>94</v>
      </c>
      <c r="AY784" s="4">
        <v>78</v>
      </c>
      <c r="AZ784" s="4">
        <v>66</v>
      </c>
      <c r="BA784" s="4">
        <v>91</v>
      </c>
      <c r="BB784" s="7">
        <v>0.71186440677966101</v>
      </c>
      <c r="BC784" s="7">
        <v>0.71186440677966101</v>
      </c>
      <c r="BD784" s="7">
        <v>0.71186440677966101</v>
      </c>
      <c r="BE784" s="5">
        <v>377.29</v>
      </c>
      <c r="BF784" s="5">
        <v>384.09</v>
      </c>
      <c r="BG784" s="5">
        <v>417.3</v>
      </c>
      <c r="BH784" s="14">
        <v>0</v>
      </c>
      <c r="BI784" s="14">
        <v>0</v>
      </c>
      <c r="BJ784" s="14">
        <v>0</v>
      </c>
      <c r="BK784" s="14">
        <v>0</v>
      </c>
    </row>
    <row r="785" spans="1:63" x14ac:dyDescent="0.35">
      <c r="A785" s="12">
        <v>2134</v>
      </c>
      <c r="B785" s="12">
        <v>2134</v>
      </c>
      <c r="C785" s="12" t="s">
        <v>1025</v>
      </c>
      <c r="D785" s="12" t="s">
        <v>1036</v>
      </c>
      <c r="E785" s="12" t="s">
        <v>2616</v>
      </c>
      <c r="F785" s="12" t="s">
        <v>793</v>
      </c>
      <c r="G785" s="12" t="s">
        <v>2142</v>
      </c>
      <c r="H785" s="13" t="b">
        <v>0</v>
      </c>
      <c r="I785" s="5">
        <v>42709.979999999996</v>
      </c>
      <c r="J785" s="5">
        <v>39348.92</v>
      </c>
      <c r="K785" s="5">
        <v>44446.979999999996</v>
      </c>
      <c r="L785" s="5">
        <v>15648.84</v>
      </c>
      <c r="M785" s="5">
        <v>16243.24</v>
      </c>
      <c r="N785" s="5">
        <v>18377.939999999999</v>
      </c>
      <c r="O785" s="5">
        <v>27061.14</v>
      </c>
      <c r="P785" s="5">
        <v>23105.68</v>
      </c>
      <c r="Q785" s="5">
        <v>26069.040000000001</v>
      </c>
      <c r="R785" s="4">
        <v>45</v>
      </c>
      <c r="S785" s="4">
        <v>57</v>
      </c>
      <c r="T785" s="4">
        <v>50</v>
      </c>
      <c r="U785" s="4">
        <v>0</v>
      </c>
      <c r="V785" s="4">
        <v>53</v>
      </c>
      <c r="W785" s="4">
        <v>28</v>
      </c>
      <c r="X785" s="4">
        <v>31</v>
      </c>
      <c r="Y785" s="4">
        <v>29</v>
      </c>
      <c r="Z785" s="4">
        <v>0</v>
      </c>
      <c r="AA785" s="4">
        <v>28</v>
      </c>
      <c r="AB785" s="4">
        <v>42</v>
      </c>
      <c r="AC785" s="4">
        <v>60</v>
      </c>
      <c r="AD785" s="4">
        <v>51</v>
      </c>
      <c r="AE785" s="4">
        <v>52</v>
      </c>
      <c r="AF785" s="4">
        <v>57</v>
      </c>
      <c r="AG785" s="7">
        <v>0.57894736842105265</v>
      </c>
      <c r="AH785" s="7">
        <v>0.57894736842105265</v>
      </c>
      <c r="AI785" s="7">
        <v>0.55000000000000004</v>
      </c>
      <c r="AJ785" s="5">
        <v>306.83999999999997</v>
      </c>
      <c r="AK785" s="5">
        <v>312.37</v>
      </c>
      <c r="AL785" s="5">
        <v>322.42</v>
      </c>
      <c r="AM785" s="4">
        <v>55</v>
      </c>
      <c r="AN785" s="4">
        <v>40</v>
      </c>
      <c r="AO785" s="4">
        <v>58</v>
      </c>
      <c r="AP785" s="4">
        <v>0</v>
      </c>
      <c r="AQ785" s="4">
        <v>0</v>
      </c>
      <c r="AR785" s="4">
        <v>51</v>
      </c>
      <c r="AS785" s="4">
        <v>32</v>
      </c>
      <c r="AT785" s="4">
        <v>43</v>
      </c>
      <c r="AU785" s="4">
        <v>0</v>
      </c>
      <c r="AV785" s="4">
        <v>0</v>
      </c>
      <c r="AW785" s="4">
        <v>61</v>
      </c>
      <c r="AX785" s="4">
        <v>45</v>
      </c>
      <c r="AY785" s="4">
        <v>62</v>
      </c>
      <c r="AZ785" s="4">
        <v>52</v>
      </c>
      <c r="BA785" s="4">
        <v>54</v>
      </c>
      <c r="BB785" s="7">
        <v>0.82352941176470584</v>
      </c>
      <c r="BC785" s="7">
        <v>0.82352941176470584</v>
      </c>
      <c r="BD785" s="7">
        <v>0.82352941176470584</v>
      </c>
      <c r="BE785" s="5">
        <v>436.47</v>
      </c>
      <c r="BF785" s="5">
        <v>444.34</v>
      </c>
      <c r="BG785" s="5">
        <v>482.76</v>
      </c>
      <c r="BH785" s="14">
        <v>0</v>
      </c>
      <c r="BI785" s="14">
        <v>0</v>
      </c>
      <c r="BJ785" s="14">
        <v>0</v>
      </c>
      <c r="BK785" s="14">
        <v>0</v>
      </c>
    </row>
    <row r="786" spans="1:63" x14ac:dyDescent="0.35">
      <c r="A786" s="12">
        <v>2135</v>
      </c>
      <c r="B786" s="12">
        <v>2135</v>
      </c>
      <c r="C786" s="12" t="s">
        <v>1025</v>
      </c>
      <c r="D786" s="12" t="s">
        <v>1248</v>
      </c>
      <c r="E786" s="12" t="s">
        <v>2617</v>
      </c>
      <c r="F786" s="12" t="s">
        <v>794</v>
      </c>
      <c r="G786" s="12" t="s">
        <v>2143</v>
      </c>
      <c r="H786" s="13" t="b">
        <v>0</v>
      </c>
      <c r="I786" s="5">
        <v>21297.21</v>
      </c>
      <c r="J786" s="5">
        <v>20635</v>
      </c>
      <c r="K786" s="5">
        <v>17677.36</v>
      </c>
      <c r="L786" s="5">
        <v>11809.14</v>
      </c>
      <c r="M786" s="5">
        <v>7756</v>
      </c>
      <c r="N786" s="5">
        <v>11069.8</v>
      </c>
      <c r="O786" s="5">
        <v>9488.07</v>
      </c>
      <c r="P786" s="5">
        <v>12879</v>
      </c>
      <c r="Q786" s="5">
        <v>6607.56</v>
      </c>
      <c r="R786" s="4">
        <v>38</v>
      </c>
      <c r="S786" s="4">
        <v>28</v>
      </c>
      <c r="T786" s="4">
        <v>30</v>
      </c>
      <c r="U786" s="4">
        <v>0</v>
      </c>
      <c r="V786" s="4">
        <v>28</v>
      </c>
      <c r="W786" s="4">
        <v>24</v>
      </c>
      <c r="X786" s="4">
        <v>23</v>
      </c>
      <c r="Y786" s="4">
        <v>22</v>
      </c>
      <c r="Z786" s="4">
        <v>0</v>
      </c>
      <c r="AA786" s="4">
        <v>13</v>
      </c>
      <c r="AB786" s="4">
        <v>40</v>
      </c>
      <c r="AC786" s="4">
        <v>29</v>
      </c>
      <c r="AD786" s="4">
        <v>31</v>
      </c>
      <c r="AE786" s="4">
        <v>20</v>
      </c>
      <c r="AF786" s="4">
        <v>28</v>
      </c>
      <c r="AG786" s="7">
        <v>0.71875</v>
      </c>
      <c r="AH786" s="7">
        <v>0.71875</v>
      </c>
      <c r="AI786" s="7">
        <v>0.67441860465116277</v>
      </c>
      <c r="AJ786" s="5">
        <v>380.94</v>
      </c>
      <c r="AK786" s="5">
        <v>387.8</v>
      </c>
      <c r="AL786" s="5">
        <v>395.35</v>
      </c>
      <c r="AM786" s="4">
        <v>28</v>
      </c>
      <c r="AN786" s="4">
        <v>37</v>
      </c>
      <c r="AO786" s="4">
        <v>27</v>
      </c>
      <c r="AP786" s="4">
        <v>0</v>
      </c>
      <c r="AQ786" s="4">
        <v>0</v>
      </c>
      <c r="AR786" s="4">
        <v>19</v>
      </c>
      <c r="AS786" s="4">
        <v>27</v>
      </c>
      <c r="AT786" s="4">
        <v>15</v>
      </c>
      <c r="AU786" s="4">
        <v>0</v>
      </c>
      <c r="AV786" s="4">
        <v>0</v>
      </c>
      <c r="AW786" s="4">
        <v>30</v>
      </c>
      <c r="AX786" s="4">
        <v>37</v>
      </c>
      <c r="AY786" s="4">
        <v>27</v>
      </c>
      <c r="AZ786" s="4">
        <v>36</v>
      </c>
      <c r="BA786" s="4">
        <v>17</v>
      </c>
      <c r="BB786" s="7">
        <v>0.66304347826086951</v>
      </c>
      <c r="BC786" s="7">
        <v>0.66304347826086951</v>
      </c>
      <c r="BD786" s="7">
        <v>0.66304347826086951</v>
      </c>
      <c r="BE786" s="5">
        <v>351.41</v>
      </c>
      <c r="BF786" s="5">
        <v>357.75</v>
      </c>
      <c r="BG786" s="5">
        <v>388.68</v>
      </c>
      <c r="BH786" s="14">
        <v>0</v>
      </c>
      <c r="BI786" s="14">
        <v>0</v>
      </c>
      <c r="BJ786" s="14">
        <v>0</v>
      </c>
      <c r="BK786" s="14">
        <v>0</v>
      </c>
    </row>
    <row r="787" spans="1:63" x14ac:dyDescent="0.35">
      <c r="A787" s="12">
        <v>2135</v>
      </c>
      <c r="B787" s="12">
        <v>2135</v>
      </c>
      <c r="C787" s="12" t="s">
        <v>1025</v>
      </c>
      <c r="D787" s="12" t="s">
        <v>1193</v>
      </c>
      <c r="E787" s="12" t="s">
        <v>2617</v>
      </c>
      <c r="F787" s="12" t="s">
        <v>795</v>
      </c>
      <c r="G787" s="12" t="s">
        <v>2144</v>
      </c>
      <c r="H787" s="13" t="b">
        <v>0</v>
      </c>
      <c r="I787" s="5">
        <v>26859.83</v>
      </c>
      <c r="J787" s="5">
        <v>27535.09</v>
      </c>
      <c r="K787" s="5">
        <v>31892.050000000003</v>
      </c>
      <c r="L787" s="5">
        <v>12137.43</v>
      </c>
      <c r="M787" s="5">
        <v>15545.01</v>
      </c>
      <c r="N787" s="5">
        <v>15608.45</v>
      </c>
      <c r="O787" s="5">
        <v>14722.4</v>
      </c>
      <c r="P787" s="5">
        <v>11990.08</v>
      </c>
      <c r="Q787" s="5">
        <v>16283.6</v>
      </c>
      <c r="R787" s="4">
        <v>42</v>
      </c>
      <c r="S787" s="4">
        <v>38</v>
      </c>
      <c r="T787" s="4">
        <v>31</v>
      </c>
      <c r="U787" s="4">
        <v>0</v>
      </c>
      <c r="V787" s="4">
        <v>38</v>
      </c>
      <c r="W787" s="4">
        <v>29</v>
      </c>
      <c r="X787" s="4">
        <v>26</v>
      </c>
      <c r="Y787" s="4">
        <v>27</v>
      </c>
      <c r="Z787" s="4">
        <v>0</v>
      </c>
      <c r="AA787" s="4">
        <v>24</v>
      </c>
      <c r="AB787" s="4">
        <v>43</v>
      </c>
      <c r="AC787" s="4">
        <v>37</v>
      </c>
      <c r="AD787" s="4">
        <v>31</v>
      </c>
      <c r="AE787" s="4">
        <v>39</v>
      </c>
      <c r="AF787" s="4">
        <v>37</v>
      </c>
      <c r="AG787" s="7">
        <v>0.73873873873873874</v>
      </c>
      <c r="AH787" s="7">
        <v>0.73873873873873874</v>
      </c>
      <c r="AI787" s="7">
        <v>0.71962616822429903</v>
      </c>
      <c r="AJ787" s="5">
        <v>391.53</v>
      </c>
      <c r="AK787" s="5">
        <v>398.59</v>
      </c>
      <c r="AL787" s="5">
        <v>421.85</v>
      </c>
      <c r="AM787" s="4">
        <v>31</v>
      </c>
      <c r="AN787" s="4">
        <v>39</v>
      </c>
      <c r="AO787" s="4">
        <v>38</v>
      </c>
      <c r="AP787" s="4">
        <v>0</v>
      </c>
      <c r="AQ787" s="4">
        <v>0</v>
      </c>
      <c r="AR787" s="4">
        <v>17</v>
      </c>
      <c r="AS787" s="4">
        <v>29</v>
      </c>
      <c r="AT787" s="4">
        <v>29</v>
      </c>
      <c r="AU787" s="4">
        <v>0</v>
      </c>
      <c r="AV787" s="4">
        <v>0</v>
      </c>
      <c r="AW787" s="4">
        <v>34</v>
      </c>
      <c r="AX787" s="4">
        <v>39</v>
      </c>
      <c r="AY787" s="4">
        <v>40</v>
      </c>
      <c r="AZ787" s="4">
        <v>32</v>
      </c>
      <c r="BA787" s="4">
        <v>40</v>
      </c>
      <c r="BB787" s="7">
        <v>0.69444444444444442</v>
      </c>
      <c r="BC787" s="7">
        <v>0.69444444444444442</v>
      </c>
      <c r="BD787" s="7">
        <v>0.69444444444444442</v>
      </c>
      <c r="BE787" s="5">
        <v>368.06</v>
      </c>
      <c r="BF787" s="5">
        <v>374.69</v>
      </c>
      <c r="BG787" s="5">
        <v>407.09</v>
      </c>
      <c r="BH787" s="14">
        <v>0</v>
      </c>
      <c r="BI787" s="14">
        <v>0</v>
      </c>
      <c r="BJ787" s="14">
        <v>0</v>
      </c>
      <c r="BK787" s="14">
        <v>0</v>
      </c>
    </row>
    <row r="788" spans="1:63" x14ac:dyDescent="0.35">
      <c r="A788" s="12">
        <v>2137</v>
      </c>
      <c r="B788" s="12">
        <v>2137</v>
      </c>
      <c r="C788" s="12" t="s">
        <v>1025</v>
      </c>
      <c r="D788" s="12" t="s">
        <v>1043</v>
      </c>
      <c r="E788" s="12" t="s">
        <v>2618</v>
      </c>
      <c r="F788" s="12" t="s">
        <v>796</v>
      </c>
      <c r="G788" s="12" t="s">
        <v>2145</v>
      </c>
      <c r="H788" s="13" t="b">
        <v>0</v>
      </c>
      <c r="I788" s="5">
        <v>22277.279999999999</v>
      </c>
      <c r="J788" s="5">
        <v>23655.39</v>
      </c>
      <c r="K788" s="5">
        <v>29626.23</v>
      </c>
      <c r="L788" s="5">
        <v>11452.7</v>
      </c>
      <c r="M788" s="5">
        <v>12991.29</v>
      </c>
      <c r="N788" s="5">
        <v>15336.46</v>
      </c>
      <c r="O788" s="5">
        <v>10824.58</v>
      </c>
      <c r="P788" s="5">
        <v>10664.1</v>
      </c>
      <c r="Q788" s="5">
        <v>14289.77</v>
      </c>
      <c r="R788" s="4">
        <v>51</v>
      </c>
      <c r="S788" s="4">
        <v>31</v>
      </c>
      <c r="T788" s="4">
        <v>33</v>
      </c>
      <c r="U788" s="4">
        <v>0</v>
      </c>
      <c r="V788" s="4">
        <v>41</v>
      </c>
      <c r="W788" s="4">
        <v>29</v>
      </c>
      <c r="X788" s="4">
        <v>21</v>
      </c>
      <c r="Y788" s="4">
        <v>21</v>
      </c>
      <c r="Z788" s="4">
        <v>0</v>
      </c>
      <c r="AA788" s="4">
        <v>25</v>
      </c>
      <c r="AB788" s="4">
        <v>56</v>
      </c>
      <c r="AC788" s="4">
        <v>33</v>
      </c>
      <c r="AD788" s="4">
        <v>35</v>
      </c>
      <c r="AE788" s="4">
        <v>39</v>
      </c>
      <c r="AF788" s="4">
        <v>41</v>
      </c>
      <c r="AG788" s="7">
        <v>0.61739130434782608</v>
      </c>
      <c r="AH788" s="7">
        <v>0.61739130434782608</v>
      </c>
      <c r="AI788" s="7">
        <v>0.63809523809523805</v>
      </c>
      <c r="AJ788" s="5">
        <v>327.22000000000003</v>
      </c>
      <c r="AK788" s="5">
        <v>333.11</v>
      </c>
      <c r="AL788" s="5">
        <v>374.06</v>
      </c>
      <c r="AM788" s="4">
        <v>0</v>
      </c>
      <c r="AN788" s="4">
        <v>52</v>
      </c>
      <c r="AO788" s="4">
        <v>33</v>
      </c>
      <c r="AP788" s="4">
        <v>0</v>
      </c>
      <c r="AQ788" s="4">
        <v>0</v>
      </c>
      <c r="AR788" s="4">
        <v>0</v>
      </c>
      <c r="AS788" s="4">
        <v>40</v>
      </c>
      <c r="AT788" s="4">
        <v>16</v>
      </c>
      <c r="AU788" s="4">
        <v>0</v>
      </c>
      <c r="AV788" s="4">
        <v>0</v>
      </c>
      <c r="AW788" s="4">
        <v>0</v>
      </c>
      <c r="AX788" s="4">
        <v>53</v>
      </c>
      <c r="AY788" s="4">
        <v>31</v>
      </c>
      <c r="AZ788" s="4">
        <v>30</v>
      </c>
      <c r="BA788" s="4">
        <v>37</v>
      </c>
      <c r="BB788" s="7">
        <v>0.6588235294117647</v>
      </c>
      <c r="BC788" s="7">
        <v>0.6588235294117647</v>
      </c>
      <c r="BD788" s="7">
        <v>0.6588235294117647</v>
      </c>
      <c r="BE788" s="5">
        <v>349.18</v>
      </c>
      <c r="BF788" s="5">
        <v>355.47</v>
      </c>
      <c r="BG788" s="5">
        <v>386.21</v>
      </c>
      <c r="BH788" s="14">
        <v>0</v>
      </c>
      <c r="BI788" s="14">
        <v>0</v>
      </c>
      <c r="BJ788" s="14">
        <v>0</v>
      </c>
      <c r="BK788" s="14">
        <v>0</v>
      </c>
    </row>
    <row r="789" spans="1:63" x14ac:dyDescent="0.35">
      <c r="A789" s="12">
        <v>2137</v>
      </c>
      <c r="B789" s="12" t="s">
        <v>1364</v>
      </c>
      <c r="C789" s="12" t="s">
        <v>1025</v>
      </c>
      <c r="D789" s="12" t="s">
        <v>1060</v>
      </c>
      <c r="E789" s="12" t="s">
        <v>40</v>
      </c>
      <c r="F789" s="12" t="s">
        <v>797</v>
      </c>
      <c r="G789" s="12" t="s">
        <v>2790</v>
      </c>
      <c r="H789" s="13" t="b">
        <v>0</v>
      </c>
      <c r="I789" s="5">
        <v>0</v>
      </c>
      <c r="J789" s="5">
        <v>0</v>
      </c>
      <c r="K789" s="5">
        <v>0</v>
      </c>
      <c r="L789" s="5">
        <v>0</v>
      </c>
      <c r="M789" s="5">
        <v>0</v>
      </c>
      <c r="N789" s="5">
        <v>0</v>
      </c>
      <c r="O789" s="5">
        <v>0</v>
      </c>
      <c r="P789" s="5">
        <v>0</v>
      </c>
      <c r="Q789" s="5">
        <v>0</v>
      </c>
      <c r="R789" s="4">
        <v>0</v>
      </c>
      <c r="S789" s="4">
        <v>0</v>
      </c>
      <c r="T789" s="4">
        <v>0</v>
      </c>
      <c r="U789" s="4">
        <v>0</v>
      </c>
      <c r="V789" s="4">
        <v>0</v>
      </c>
      <c r="W789" s="4">
        <v>0</v>
      </c>
      <c r="X789" s="4">
        <v>0</v>
      </c>
      <c r="Y789" s="4">
        <v>0</v>
      </c>
      <c r="Z789" s="4">
        <v>0</v>
      </c>
      <c r="AA789" s="4">
        <v>0</v>
      </c>
      <c r="AB789" s="4">
        <v>0</v>
      </c>
      <c r="AC789" s="4">
        <v>0</v>
      </c>
      <c r="AD789" s="4">
        <v>0</v>
      </c>
      <c r="AE789" s="4">
        <v>0</v>
      </c>
      <c r="AF789" s="4">
        <v>0</v>
      </c>
      <c r="AG789" s="7">
        <v>0</v>
      </c>
      <c r="AH789" s="7">
        <v>0</v>
      </c>
      <c r="AI789" s="7">
        <v>0</v>
      </c>
      <c r="AJ789" s="5">
        <v>0</v>
      </c>
      <c r="AK789" s="5">
        <v>0</v>
      </c>
      <c r="AL789" s="5">
        <v>0</v>
      </c>
      <c r="AM789" s="4">
        <v>48</v>
      </c>
      <c r="AN789" s="4">
        <v>0</v>
      </c>
      <c r="AO789" s="4">
        <v>0</v>
      </c>
      <c r="AP789" s="4">
        <v>0</v>
      </c>
      <c r="AQ789" s="4">
        <v>0</v>
      </c>
      <c r="AR789" s="4">
        <v>31</v>
      </c>
      <c r="AS789" s="4">
        <v>0</v>
      </c>
      <c r="AT789" s="4">
        <v>0</v>
      </c>
      <c r="AU789" s="4">
        <v>0</v>
      </c>
      <c r="AV789" s="4">
        <v>0</v>
      </c>
      <c r="AW789" s="4">
        <v>50</v>
      </c>
      <c r="AX789" s="4">
        <v>0</v>
      </c>
      <c r="AY789" s="4">
        <v>0</v>
      </c>
      <c r="AZ789" s="4">
        <v>0</v>
      </c>
      <c r="BA789" s="4">
        <v>0</v>
      </c>
      <c r="BB789" s="7">
        <v>0.64583333333333337</v>
      </c>
      <c r="BC789" s="7">
        <v>0.64583333333333337</v>
      </c>
      <c r="BD789" s="7">
        <v>0.64583333333333337</v>
      </c>
      <c r="BE789" s="5">
        <v>342.29</v>
      </c>
      <c r="BF789" s="5">
        <v>348.46</v>
      </c>
      <c r="BG789" s="5">
        <v>378.59</v>
      </c>
      <c r="BH789" s="14">
        <v>0</v>
      </c>
      <c r="BI789" s="14">
        <v>0</v>
      </c>
      <c r="BJ789" s="14">
        <v>0</v>
      </c>
      <c r="BK789" s="14">
        <v>0</v>
      </c>
    </row>
    <row r="790" spans="1:63" x14ac:dyDescent="0.35">
      <c r="A790" s="12">
        <v>2142</v>
      </c>
      <c r="B790" s="12">
        <v>2142</v>
      </c>
      <c r="C790" s="12" t="s">
        <v>1025</v>
      </c>
      <c r="D790" s="12" t="s">
        <v>1036</v>
      </c>
      <c r="E790" s="12" t="s">
        <v>2619</v>
      </c>
      <c r="F790" s="12" t="s">
        <v>798</v>
      </c>
      <c r="G790" s="12" t="s">
        <v>2146</v>
      </c>
      <c r="H790" s="13" t="b">
        <v>1</v>
      </c>
      <c r="I790" s="5">
        <v>6766.24</v>
      </c>
      <c r="J790" s="5">
        <v>6207.2199999999993</v>
      </c>
      <c r="K790" s="5">
        <v>7801.42</v>
      </c>
      <c r="L790" s="5">
        <v>2901.08</v>
      </c>
      <c r="M790" s="5">
        <v>3180.52</v>
      </c>
      <c r="N790" s="5">
        <v>3197.52</v>
      </c>
      <c r="O790" s="5">
        <v>3865.16</v>
      </c>
      <c r="P790" s="5">
        <v>3026.7</v>
      </c>
      <c r="Q790" s="5">
        <v>4603.8999999999996</v>
      </c>
      <c r="R790" s="96" t="s">
        <v>2900</v>
      </c>
      <c r="S790" s="96" t="s">
        <v>2900</v>
      </c>
      <c r="T790" s="96" t="s">
        <v>2900</v>
      </c>
      <c r="U790" s="96" t="s">
        <v>2900</v>
      </c>
      <c r="V790" s="96" t="s">
        <v>2900</v>
      </c>
      <c r="W790" s="96" t="s">
        <v>2900</v>
      </c>
      <c r="X790" s="96" t="s">
        <v>2900</v>
      </c>
      <c r="Y790" s="96" t="s">
        <v>2900</v>
      </c>
      <c r="Z790" s="96" t="s">
        <v>2900</v>
      </c>
      <c r="AA790" s="96" t="s">
        <v>2900</v>
      </c>
      <c r="AB790" s="4">
        <v>20</v>
      </c>
      <c r="AC790" s="4">
        <v>10</v>
      </c>
      <c r="AD790" s="4">
        <v>13</v>
      </c>
      <c r="AE790" s="4">
        <v>14</v>
      </c>
      <c r="AF790" s="4">
        <v>12</v>
      </c>
      <c r="AG790" s="7">
        <v>0.42105263157894735</v>
      </c>
      <c r="AH790" s="7">
        <v>0.42105263157894735</v>
      </c>
      <c r="AI790" s="7">
        <v>0.45454545454545453</v>
      </c>
      <c r="AJ790" s="5">
        <v>223.16</v>
      </c>
      <c r="AK790" s="5">
        <v>227.18</v>
      </c>
      <c r="AL790" s="5">
        <v>266.45999999999998</v>
      </c>
      <c r="AM790" s="96" t="s">
        <v>2900</v>
      </c>
      <c r="AN790" s="96" t="s">
        <v>2900</v>
      </c>
      <c r="AO790" s="96" t="s">
        <v>2900</v>
      </c>
      <c r="AP790" s="96" t="s">
        <v>2900</v>
      </c>
      <c r="AQ790" s="96" t="s">
        <v>2900</v>
      </c>
      <c r="AR790" s="96" t="s">
        <v>2900</v>
      </c>
      <c r="AS790" s="96" t="s">
        <v>2900</v>
      </c>
      <c r="AT790" s="96" t="s">
        <v>2900</v>
      </c>
      <c r="AU790" s="96" t="s">
        <v>2900</v>
      </c>
      <c r="AV790" s="96" t="s">
        <v>2900</v>
      </c>
      <c r="AW790" s="4">
        <v>18</v>
      </c>
      <c r="AX790" s="4">
        <v>20</v>
      </c>
      <c r="AY790" s="4">
        <v>13</v>
      </c>
      <c r="AZ790" s="4">
        <v>10</v>
      </c>
      <c r="BA790" s="4">
        <v>14</v>
      </c>
      <c r="BB790" s="7">
        <v>0.56097560975609762</v>
      </c>
      <c r="BC790" s="7">
        <v>0.56097560975609762</v>
      </c>
      <c r="BD790" s="7">
        <v>0.56097560975609762</v>
      </c>
      <c r="BE790" s="5">
        <v>297.32</v>
      </c>
      <c r="BF790" s="5">
        <v>302.67</v>
      </c>
      <c r="BG790" s="5">
        <v>328.85</v>
      </c>
      <c r="BH790" s="14">
        <v>0</v>
      </c>
      <c r="BI790" s="14">
        <v>0</v>
      </c>
      <c r="BJ790" s="14">
        <v>0</v>
      </c>
      <c r="BK790" s="14">
        <v>0</v>
      </c>
    </row>
    <row r="791" spans="1:63" x14ac:dyDescent="0.35">
      <c r="A791" s="12">
        <v>2142</v>
      </c>
      <c r="B791" s="12">
        <v>2142</v>
      </c>
      <c r="C791" s="12" t="s">
        <v>1025</v>
      </c>
      <c r="D791" s="12" t="s">
        <v>1060</v>
      </c>
      <c r="E791" s="12" t="s">
        <v>2619</v>
      </c>
      <c r="F791" s="12" t="s">
        <v>799</v>
      </c>
      <c r="G791" s="12" t="s">
        <v>2147</v>
      </c>
      <c r="H791" s="13" t="b">
        <v>1</v>
      </c>
      <c r="I791" s="5">
        <v>6404.41</v>
      </c>
      <c r="J791" s="5">
        <v>9411.1200000000008</v>
      </c>
      <c r="K791" s="5">
        <v>10037.459999999999</v>
      </c>
      <c r="L791" s="5">
        <v>3670.7</v>
      </c>
      <c r="M791" s="5">
        <v>5435.52</v>
      </c>
      <c r="N791" s="5">
        <v>3126.42</v>
      </c>
      <c r="O791" s="5">
        <v>2733.71</v>
      </c>
      <c r="P791" s="5">
        <v>3975.6</v>
      </c>
      <c r="Q791" s="5">
        <v>6911.04</v>
      </c>
      <c r="R791" s="96" t="s">
        <v>2900</v>
      </c>
      <c r="S791" s="96" t="s">
        <v>2900</v>
      </c>
      <c r="T791" s="96" t="s">
        <v>2900</v>
      </c>
      <c r="U791" s="96" t="s">
        <v>2900</v>
      </c>
      <c r="V791" s="96" t="s">
        <v>2900</v>
      </c>
      <c r="W791" s="96" t="s">
        <v>2900</v>
      </c>
      <c r="X791" s="96" t="s">
        <v>2900</v>
      </c>
      <c r="Y791" s="96" t="s">
        <v>2900</v>
      </c>
      <c r="Z791" s="96" t="s">
        <v>2900</v>
      </c>
      <c r="AA791" s="96" t="s">
        <v>2900</v>
      </c>
      <c r="AB791" s="4">
        <v>9</v>
      </c>
      <c r="AC791" s="4">
        <v>9</v>
      </c>
      <c r="AD791" s="4">
        <v>11</v>
      </c>
      <c r="AE791" s="4">
        <v>16</v>
      </c>
      <c r="AF791" s="4">
        <v>9</v>
      </c>
      <c r="AG791" s="7">
        <v>0.62962962962962965</v>
      </c>
      <c r="AH791" s="7">
        <v>0.62962962962962965</v>
      </c>
      <c r="AI791" s="7">
        <v>0.59259259259259256</v>
      </c>
      <c r="AJ791" s="5">
        <v>333.7</v>
      </c>
      <c r="AK791" s="5">
        <v>339.72</v>
      </c>
      <c r="AL791" s="5">
        <v>347.38</v>
      </c>
      <c r="AM791" s="96" t="s">
        <v>2900</v>
      </c>
      <c r="AN791" s="96" t="s">
        <v>2900</v>
      </c>
      <c r="AO791" s="96" t="s">
        <v>2900</v>
      </c>
      <c r="AP791" s="96" t="s">
        <v>2900</v>
      </c>
      <c r="AQ791" s="96" t="s">
        <v>2900</v>
      </c>
      <c r="AR791" s="96" t="s">
        <v>2900</v>
      </c>
      <c r="AS791" s="96" t="s">
        <v>2900</v>
      </c>
      <c r="AT791" s="96" t="s">
        <v>2900</v>
      </c>
      <c r="AU791" s="96" t="s">
        <v>2900</v>
      </c>
      <c r="AV791" s="96" t="s">
        <v>2900</v>
      </c>
      <c r="AW791" s="4">
        <v>12</v>
      </c>
      <c r="AX791" s="4">
        <v>10</v>
      </c>
      <c r="AY791" s="4">
        <v>7</v>
      </c>
      <c r="AZ791" s="4">
        <v>10</v>
      </c>
      <c r="BA791" s="4">
        <v>16</v>
      </c>
      <c r="BB791" s="7">
        <v>0.73684210526315785</v>
      </c>
      <c r="BC791" s="7">
        <v>0.73684210526315785</v>
      </c>
      <c r="BD791" s="7">
        <v>0.73684210526315785</v>
      </c>
      <c r="BE791" s="5">
        <v>390.53</v>
      </c>
      <c r="BF791" s="5">
        <v>397.56</v>
      </c>
      <c r="BG791" s="5">
        <v>431.94</v>
      </c>
      <c r="BH791" s="14">
        <v>0</v>
      </c>
      <c r="BI791" s="14">
        <v>0</v>
      </c>
      <c r="BJ791" s="14">
        <v>0</v>
      </c>
      <c r="BK791" s="14">
        <v>0</v>
      </c>
    </row>
    <row r="792" spans="1:63" x14ac:dyDescent="0.35">
      <c r="A792" s="12">
        <v>2142</v>
      </c>
      <c r="B792" s="12">
        <v>2142</v>
      </c>
      <c r="C792" s="12" t="s">
        <v>1025</v>
      </c>
      <c r="D792" s="12" t="s">
        <v>1054</v>
      </c>
      <c r="E792" s="12" t="s">
        <v>2619</v>
      </c>
      <c r="F792" s="12" t="s">
        <v>800</v>
      </c>
      <c r="G792" s="12" t="s">
        <v>2148</v>
      </c>
      <c r="H792" s="13" t="b">
        <v>0</v>
      </c>
      <c r="I792" s="5">
        <v>29174.12</v>
      </c>
      <c r="J792" s="5">
        <v>26793.879999999997</v>
      </c>
      <c r="K792" s="5">
        <v>21887.75</v>
      </c>
      <c r="L792" s="5">
        <v>12190.2</v>
      </c>
      <c r="M792" s="5">
        <v>9871.4</v>
      </c>
      <c r="N792" s="5">
        <v>8697.98</v>
      </c>
      <c r="O792" s="5">
        <v>16983.919999999998</v>
      </c>
      <c r="P792" s="5">
        <v>16922.48</v>
      </c>
      <c r="Q792" s="5">
        <v>13189.77</v>
      </c>
      <c r="R792" s="4">
        <v>42</v>
      </c>
      <c r="S792" s="4">
        <v>47</v>
      </c>
      <c r="T792" s="4">
        <v>43</v>
      </c>
      <c r="U792" s="4">
        <v>0</v>
      </c>
      <c r="V792" s="4">
        <v>27</v>
      </c>
      <c r="W792" s="4">
        <v>24</v>
      </c>
      <c r="X792" s="4">
        <v>25</v>
      </c>
      <c r="Y792" s="4">
        <v>20</v>
      </c>
      <c r="Z792" s="4">
        <v>0</v>
      </c>
      <c r="AA792" s="4">
        <v>11</v>
      </c>
      <c r="AB792" s="4">
        <v>45</v>
      </c>
      <c r="AC792" s="4">
        <v>46</v>
      </c>
      <c r="AD792" s="4">
        <v>44</v>
      </c>
      <c r="AE792" s="4">
        <v>35</v>
      </c>
      <c r="AF792" s="4">
        <v>31</v>
      </c>
      <c r="AG792" s="7">
        <v>0.52272727272727271</v>
      </c>
      <c r="AH792" s="7">
        <v>0.52272727272727271</v>
      </c>
      <c r="AI792" s="7">
        <v>0.47863247863247865</v>
      </c>
      <c r="AJ792" s="5">
        <v>277.05</v>
      </c>
      <c r="AK792" s="5">
        <v>282.04000000000002</v>
      </c>
      <c r="AL792" s="5">
        <v>280.58</v>
      </c>
      <c r="AM792" s="4">
        <v>42</v>
      </c>
      <c r="AN792" s="4">
        <v>43</v>
      </c>
      <c r="AO792" s="4">
        <v>47</v>
      </c>
      <c r="AP792" s="4">
        <v>0</v>
      </c>
      <c r="AQ792" s="4">
        <v>0</v>
      </c>
      <c r="AR792" s="4">
        <v>29</v>
      </c>
      <c r="AS792" s="4">
        <v>28</v>
      </c>
      <c r="AT792" s="4">
        <v>33</v>
      </c>
      <c r="AU792" s="4">
        <v>0</v>
      </c>
      <c r="AV792" s="4">
        <v>0</v>
      </c>
      <c r="AW792" s="4">
        <v>45</v>
      </c>
      <c r="AX792" s="4">
        <v>45</v>
      </c>
      <c r="AY792" s="4">
        <v>47</v>
      </c>
      <c r="AZ792" s="4">
        <v>46</v>
      </c>
      <c r="BA792" s="4">
        <v>33</v>
      </c>
      <c r="BB792" s="7">
        <v>0.68181818181818177</v>
      </c>
      <c r="BC792" s="7">
        <v>0.68181818181818177</v>
      </c>
      <c r="BD792" s="7">
        <v>0.68181818181818177</v>
      </c>
      <c r="BE792" s="5">
        <v>361.36</v>
      </c>
      <c r="BF792" s="5">
        <v>367.88</v>
      </c>
      <c r="BG792" s="5">
        <v>399.69</v>
      </c>
      <c r="BH792" s="14">
        <v>0</v>
      </c>
      <c r="BI792" s="14">
        <v>0</v>
      </c>
      <c r="BJ792" s="14">
        <v>0</v>
      </c>
      <c r="BK792" s="14">
        <v>0</v>
      </c>
    </row>
    <row r="793" spans="1:63" x14ac:dyDescent="0.35">
      <c r="A793" s="12">
        <v>2142</v>
      </c>
      <c r="B793" s="12">
        <v>2142</v>
      </c>
      <c r="C793" s="12" t="s">
        <v>1025</v>
      </c>
      <c r="D793" s="12" t="s">
        <v>1055</v>
      </c>
      <c r="E793" s="12" t="s">
        <v>2619</v>
      </c>
      <c r="F793" s="12" t="s">
        <v>801</v>
      </c>
      <c r="G793" s="12" t="s">
        <v>2149</v>
      </c>
      <c r="H793" s="13" t="b">
        <v>0</v>
      </c>
      <c r="I793" s="5">
        <v>17555.66</v>
      </c>
      <c r="J793" s="5">
        <v>19372.52</v>
      </c>
      <c r="K793" s="5">
        <v>18981.61</v>
      </c>
      <c r="L793" s="5">
        <v>8480.1</v>
      </c>
      <c r="M793" s="5">
        <v>8345.0400000000009</v>
      </c>
      <c r="N793" s="5">
        <v>10238.74</v>
      </c>
      <c r="O793" s="5">
        <v>9075.56</v>
      </c>
      <c r="P793" s="5">
        <v>11027.48</v>
      </c>
      <c r="Q793" s="5">
        <v>8742.8700000000008</v>
      </c>
      <c r="R793" s="4">
        <v>29</v>
      </c>
      <c r="S793" s="4">
        <v>28</v>
      </c>
      <c r="T793" s="4">
        <v>33</v>
      </c>
      <c r="U793" s="4">
        <v>0</v>
      </c>
      <c r="V793" s="4">
        <v>27</v>
      </c>
      <c r="W793" s="4">
        <v>14</v>
      </c>
      <c r="X793" s="4">
        <v>16</v>
      </c>
      <c r="Y793" s="4">
        <v>18</v>
      </c>
      <c r="Z793" s="4">
        <v>0</v>
      </c>
      <c r="AA793" s="4">
        <v>19</v>
      </c>
      <c r="AB793" s="4">
        <v>30</v>
      </c>
      <c r="AC793" s="4">
        <v>29</v>
      </c>
      <c r="AD793" s="4">
        <v>30</v>
      </c>
      <c r="AE793" s="4">
        <v>29</v>
      </c>
      <c r="AF793" s="4">
        <v>29</v>
      </c>
      <c r="AG793" s="7">
        <v>0.53333333333333333</v>
      </c>
      <c r="AH793" s="7">
        <v>0.53333333333333333</v>
      </c>
      <c r="AI793" s="7">
        <v>0.60227272727272729</v>
      </c>
      <c r="AJ793" s="5">
        <v>282.67</v>
      </c>
      <c r="AK793" s="5">
        <v>287.76</v>
      </c>
      <c r="AL793" s="5">
        <v>353.06</v>
      </c>
      <c r="AM793" s="4">
        <v>41</v>
      </c>
      <c r="AN793" s="4">
        <v>32</v>
      </c>
      <c r="AO793" s="4">
        <v>32</v>
      </c>
      <c r="AP793" s="4">
        <v>0</v>
      </c>
      <c r="AQ793" s="4">
        <v>0</v>
      </c>
      <c r="AR793" s="4">
        <v>23</v>
      </c>
      <c r="AS793" s="4">
        <v>18</v>
      </c>
      <c r="AT793" s="4">
        <v>17</v>
      </c>
      <c r="AU793" s="4">
        <v>0</v>
      </c>
      <c r="AV793" s="4">
        <v>0</v>
      </c>
      <c r="AW793" s="4">
        <v>46</v>
      </c>
      <c r="AX793" s="4">
        <v>34</v>
      </c>
      <c r="AY793" s="4">
        <v>31</v>
      </c>
      <c r="AZ793" s="4">
        <v>37</v>
      </c>
      <c r="BA793" s="4">
        <v>27</v>
      </c>
      <c r="BB793" s="7">
        <v>0.55238095238095242</v>
      </c>
      <c r="BC793" s="7">
        <v>0.55238095238095242</v>
      </c>
      <c r="BD793" s="7">
        <v>0.55238095238095242</v>
      </c>
      <c r="BE793" s="5">
        <v>292.76</v>
      </c>
      <c r="BF793" s="5">
        <v>298.04000000000002</v>
      </c>
      <c r="BG793" s="5">
        <v>323.81</v>
      </c>
      <c r="BH793" s="14">
        <v>0</v>
      </c>
      <c r="BI793" s="14">
        <v>0</v>
      </c>
      <c r="BJ793" s="14">
        <v>0</v>
      </c>
      <c r="BK793" s="14">
        <v>0</v>
      </c>
    </row>
    <row r="794" spans="1:63" x14ac:dyDescent="0.35">
      <c r="A794" s="12">
        <v>2142</v>
      </c>
      <c r="B794" s="12">
        <v>2142</v>
      </c>
      <c r="C794" s="12" t="s">
        <v>1025</v>
      </c>
      <c r="D794" s="12" t="s">
        <v>1365</v>
      </c>
      <c r="E794" s="12" t="s">
        <v>2619</v>
      </c>
      <c r="F794" s="12" t="s">
        <v>802</v>
      </c>
      <c r="G794" s="12" t="s">
        <v>2150</v>
      </c>
      <c r="H794" s="13" t="b">
        <v>0</v>
      </c>
      <c r="I794" s="5">
        <v>23011.38</v>
      </c>
      <c r="J794" s="5">
        <v>30319.519999999997</v>
      </c>
      <c r="K794" s="5">
        <v>31302.45</v>
      </c>
      <c r="L794" s="5">
        <v>9890.1</v>
      </c>
      <c r="M794" s="5">
        <v>15782.96</v>
      </c>
      <c r="N794" s="5">
        <v>9959.9500000000007</v>
      </c>
      <c r="O794" s="5">
        <v>13121.28</v>
      </c>
      <c r="P794" s="5">
        <v>14536.56</v>
      </c>
      <c r="Q794" s="5">
        <v>21342.5</v>
      </c>
      <c r="R794" s="4">
        <v>42</v>
      </c>
      <c r="S794" s="4">
        <v>37</v>
      </c>
      <c r="T794" s="4">
        <v>36</v>
      </c>
      <c r="U794" s="4">
        <v>0</v>
      </c>
      <c r="V794" s="4">
        <v>30</v>
      </c>
      <c r="W794" s="4">
        <v>23</v>
      </c>
      <c r="X794" s="4">
        <v>15</v>
      </c>
      <c r="Y794" s="4">
        <v>20</v>
      </c>
      <c r="Z794" s="4">
        <v>0</v>
      </c>
      <c r="AA794" s="4">
        <v>15</v>
      </c>
      <c r="AB794" s="4">
        <v>43</v>
      </c>
      <c r="AC794" s="4">
        <v>35</v>
      </c>
      <c r="AD794" s="4">
        <v>37</v>
      </c>
      <c r="AE794" s="4">
        <v>58</v>
      </c>
      <c r="AF794" s="4">
        <v>35</v>
      </c>
      <c r="AG794" s="7">
        <v>0.5043478260869565</v>
      </c>
      <c r="AH794" s="7">
        <v>0.5043478260869565</v>
      </c>
      <c r="AI794" s="7">
        <v>0.4854368932038835</v>
      </c>
      <c r="AJ794" s="5">
        <v>267.3</v>
      </c>
      <c r="AK794" s="5">
        <v>272.12</v>
      </c>
      <c r="AL794" s="5">
        <v>284.57</v>
      </c>
      <c r="AM794" s="4">
        <v>33</v>
      </c>
      <c r="AN794" s="4">
        <v>37</v>
      </c>
      <c r="AO794" s="4">
        <v>33</v>
      </c>
      <c r="AP794" s="4">
        <v>0</v>
      </c>
      <c r="AQ794" s="4">
        <v>0</v>
      </c>
      <c r="AR794" s="4">
        <v>22</v>
      </c>
      <c r="AS794" s="4">
        <v>27</v>
      </c>
      <c r="AT794" s="4">
        <v>26</v>
      </c>
      <c r="AU794" s="4">
        <v>0</v>
      </c>
      <c r="AV794" s="4">
        <v>0</v>
      </c>
      <c r="AW794" s="4">
        <v>34</v>
      </c>
      <c r="AX794" s="4">
        <v>43</v>
      </c>
      <c r="AY794" s="4">
        <v>34</v>
      </c>
      <c r="AZ794" s="4">
        <v>37</v>
      </c>
      <c r="BA794" s="4">
        <v>50</v>
      </c>
      <c r="BB794" s="7">
        <v>0.72815533980582525</v>
      </c>
      <c r="BC794" s="7">
        <v>0.72815533980582525</v>
      </c>
      <c r="BD794" s="7">
        <v>0.72815533980582525</v>
      </c>
      <c r="BE794" s="5">
        <v>385.92</v>
      </c>
      <c r="BF794" s="5">
        <v>392.88</v>
      </c>
      <c r="BG794" s="5">
        <v>426.85</v>
      </c>
      <c r="BH794" s="14">
        <v>0</v>
      </c>
      <c r="BI794" s="14">
        <v>0</v>
      </c>
      <c r="BJ794" s="14">
        <v>0</v>
      </c>
      <c r="BK794" s="14">
        <v>0</v>
      </c>
    </row>
    <row r="795" spans="1:63" x14ac:dyDescent="0.35">
      <c r="A795" s="12">
        <v>2143</v>
      </c>
      <c r="B795" s="12">
        <v>2143</v>
      </c>
      <c r="C795" s="12" t="s">
        <v>1025</v>
      </c>
      <c r="D795" s="12" t="s">
        <v>1066</v>
      </c>
      <c r="E795" s="12" t="s">
        <v>2620</v>
      </c>
      <c r="F795" s="12" t="s">
        <v>803</v>
      </c>
      <c r="G795" s="12" t="s">
        <v>2151</v>
      </c>
      <c r="H795" s="13" t="b">
        <v>0</v>
      </c>
      <c r="I795" s="5">
        <v>47143.259999999995</v>
      </c>
      <c r="J795" s="5">
        <v>46129.5</v>
      </c>
      <c r="K795" s="5">
        <v>41563.15</v>
      </c>
      <c r="L795" s="5">
        <v>22440.78</v>
      </c>
      <c r="M795" s="5">
        <v>23268.3</v>
      </c>
      <c r="N795" s="5">
        <v>20450.68</v>
      </c>
      <c r="O795" s="5">
        <v>24702.48</v>
      </c>
      <c r="P795" s="5">
        <v>22861.200000000001</v>
      </c>
      <c r="Q795" s="5">
        <v>21112.47</v>
      </c>
      <c r="R795" s="4">
        <v>67</v>
      </c>
      <c r="S795" s="4">
        <v>58</v>
      </c>
      <c r="T795" s="4">
        <v>51</v>
      </c>
      <c r="U795" s="4">
        <v>0</v>
      </c>
      <c r="V795" s="4">
        <v>40</v>
      </c>
      <c r="W795" s="4">
        <v>51</v>
      </c>
      <c r="X795" s="4">
        <v>42</v>
      </c>
      <c r="Y795" s="4">
        <v>45</v>
      </c>
      <c r="Z795" s="4">
        <v>0</v>
      </c>
      <c r="AA795" s="4">
        <v>26</v>
      </c>
      <c r="AB795" s="4">
        <v>68</v>
      </c>
      <c r="AC795" s="4">
        <v>59</v>
      </c>
      <c r="AD795" s="4">
        <v>54</v>
      </c>
      <c r="AE795" s="4">
        <v>55</v>
      </c>
      <c r="AF795" s="4">
        <v>46</v>
      </c>
      <c r="AG795" s="7">
        <v>0.78409090909090906</v>
      </c>
      <c r="AH795" s="7">
        <v>0.78409090909090906</v>
      </c>
      <c r="AI795" s="7">
        <v>0.75838926174496646</v>
      </c>
      <c r="AJ795" s="5">
        <v>415.57</v>
      </c>
      <c r="AK795" s="5">
        <v>423.06</v>
      </c>
      <c r="AL795" s="5">
        <v>444.58</v>
      </c>
      <c r="AM795" s="4">
        <v>65</v>
      </c>
      <c r="AN795" s="4">
        <v>70</v>
      </c>
      <c r="AO795" s="4">
        <v>59</v>
      </c>
      <c r="AP795" s="4">
        <v>0</v>
      </c>
      <c r="AQ795" s="4">
        <v>0</v>
      </c>
      <c r="AR795" s="4">
        <v>50</v>
      </c>
      <c r="AS795" s="4">
        <v>39</v>
      </c>
      <c r="AT795" s="4">
        <v>48</v>
      </c>
      <c r="AU795" s="4">
        <v>0</v>
      </c>
      <c r="AV795" s="4">
        <v>0</v>
      </c>
      <c r="AW795" s="4">
        <v>71</v>
      </c>
      <c r="AX795" s="4">
        <v>74</v>
      </c>
      <c r="AY795" s="4">
        <v>66</v>
      </c>
      <c r="AZ795" s="4">
        <v>60</v>
      </c>
      <c r="BA795" s="4">
        <v>51</v>
      </c>
      <c r="BB795" s="7">
        <v>0.70618556701030932</v>
      </c>
      <c r="BC795" s="7">
        <v>0.70618556701030932</v>
      </c>
      <c r="BD795" s="7">
        <v>0.70618556701030932</v>
      </c>
      <c r="BE795" s="5">
        <v>374.28</v>
      </c>
      <c r="BF795" s="5">
        <v>381.02</v>
      </c>
      <c r="BG795" s="5">
        <v>413.97</v>
      </c>
      <c r="BH795" s="14">
        <v>0</v>
      </c>
      <c r="BI795" s="14">
        <v>0</v>
      </c>
      <c r="BJ795" s="14">
        <v>0</v>
      </c>
      <c r="BK795" s="14">
        <v>0</v>
      </c>
    </row>
    <row r="796" spans="1:63" x14ac:dyDescent="0.35">
      <c r="A796" s="12">
        <v>2144</v>
      </c>
      <c r="B796" s="12" t="s">
        <v>1366</v>
      </c>
      <c r="C796" s="12" t="s">
        <v>1025</v>
      </c>
      <c r="D796" s="12" t="s">
        <v>1034</v>
      </c>
      <c r="E796" s="12" t="s">
        <v>49</v>
      </c>
      <c r="F796" s="12" t="s">
        <v>1410</v>
      </c>
      <c r="G796" s="12" t="s">
        <v>2818</v>
      </c>
      <c r="H796" s="13" t="b">
        <v>0</v>
      </c>
      <c r="I796" s="5">
        <v>0</v>
      </c>
      <c r="J796" s="5">
        <v>0</v>
      </c>
      <c r="K796" s="5">
        <v>0</v>
      </c>
      <c r="L796" s="5">
        <v>0</v>
      </c>
      <c r="M796" s="5">
        <v>0</v>
      </c>
      <c r="N796" s="5">
        <v>0</v>
      </c>
      <c r="O796" s="5">
        <v>0</v>
      </c>
      <c r="P796" s="5">
        <v>0</v>
      </c>
      <c r="Q796" s="5">
        <v>0</v>
      </c>
      <c r="R796" s="4">
        <v>0</v>
      </c>
      <c r="S796" s="4">
        <v>0</v>
      </c>
      <c r="T796" s="4">
        <v>0</v>
      </c>
      <c r="U796" s="4">
        <v>0</v>
      </c>
      <c r="V796" s="4">
        <v>0</v>
      </c>
      <c r="W796" s="4">
        <v>0</v>
      </c>
      <c r="X796" s="4">
        <v>0</v>
      </c>
      <c r="Y796" s="4">
        <v>0</v>
      </c>
      <c r="Z796" s="4">
        <v>0</v>
      </c>
      <c r="AA796" s="4">
        <v>0</v>
      </c>
      <c r="AB796" s="4">
        <v>0</v>
      </c>
      <c r="AC796" s="4">
        <v>0</v>
      </c>
      <c r="AD796" s="4">
        <v>0</v>
      </c>
      <c r="AE796" s="4">
        <v>0</v>
      </c>
      <c r="AF796" s="4">
        <v>0</v>
      </c>
      <c r="AG796" s="7">
        <v>0</v>
      </c>
      <c r="AH796" s="7">
        <v>0</v>
      </c>
      <c r="AI796" s="7">
        <v>0</v>
      </c>
      <c r="AJ796" s="5">
        <v>0</v>
      </c>
      <c r="AK796" s="5">
        <v>0</v>
      </c>
      <c r="AL796" s="5">
        <v>0</v>
      </c>
      <c r="AM796" s="4">
        <v>0</v>
      </c>
      <c r="AN796" s="4">
        <v>0</v>
      </c>
      <c r="AO796" s="4">
        <v>0</v>
      </c>
      <c r="AP796" s="4">
        <v>0</v>
      </c>
      <c r="AQ796" s="4">
        <v>0</v>
      </c>
      <c r="AR796" s="4">
        <v>0</v>
      </c>
      <c r="AS796" s="4">
        <v>0</v>
      </c>
      <c r="AT796" s="4">
        <v>0</v>
      </c>
      <c r="AU796" s="4">
        <v>0</v>
      </c>
      <c r="AV796" s="4">
        <v>0</v>
      </c>
      <c r="AW796" s="4">
        <v>0</v>
      </c>
      <c r="AX796" s="4">
        <v>0</v>
      </c>
      <c r="AY796" s="4">
        <v>0</v>
      </c>
      <c r="AZ796" s="4">
        <v>0</v>
      </c>
      <c r="BA796" s="4">
        <v>0</v>
      </c>
      <c r="BB796" s="7">
        <v>0</v>
      </c>
      <c r="BC796" s="7">
        <v>0</v>
      </c>
      <c r="BD796" s="7">
        <v>0</v>
      </c>
      <c r="BE796" s="5">
        <v>0</v>
      </c>
      <c r="BF796" s="5">
        <v>0</v>
      </c>
      <c r="BG796" s="5">
        <v>0</v>
      </c>
      <c r="BH796" s="14">
        <v>0</v>
      </c>
      <c r="BI796" s="14">
        <v>0</v>
      </c>
      <c r="BJ796" s="14">
        <v>0</v>
      </c>
      <c r="BK796" s="14">
        <v>0</v>
      </c>
    </row>
    <row r="797" spans="1:63" x14ac:dyDescent="0.35">
      <c r="A797" s="12">
        <v>2144</v>
      </c>
      <c r="B797" s="12">
        <v>2144</v>
      </c>
      <c r="C797" s="12" t="s">
        <v>1025</v>
      </c>
      <c r="D797" s="12" t="s">
        <v>1026</v>
      </c>
      <c r="E797" s="12" t="s">
        <v>2621</v>
      </c>
      <c r="F797" s="12" t="s">
        <v>804</v>
      </c>
      <c r="G797" s="12" t="s">
        <v>2152</v>
      </c>
      <c r="H797" s="13" t="b">
        <v>0</v>
      </c>
      <c r="I797" s="5">
        <v>144797.08000000002</v>
      </c>
      <c r="J797" s="5">
        <v>140908.07</v>
      </c>
      <c r="K797" s="5">
        <v>135297.87</v>
      </c>
      <c r="L797" s="5">
        <v>70299.56</v>
      </c>
      <c r="M797" s="5">
        <v>60449.34</v>
      </c>
      <c r="N797" s="5">
        <v>63357.15</v>
      </c>
      <c r="O797" s="5">
        <v>74497.52</v>
      </c>
      <c r="P797" s="5">
        <v>80458.73</v>
      </c>
      <c r="Q797" s="5">
        <v>71940.72</v>
      </c>
      <c r="R797" s="4">
        <v>163</v>
      </c>
      <c r="S797" s="4">
        <v>186</v>
      </c>
      <c r="T797" s="4">
        <v>207</v>
      </c>
      <c r="U797" s="4">
        <v>0</v>
      </c>
      <c r="V797" s="4">
        <v>172</v>
      </c>
      <c r="W797" s="4">
        <v>106</v>
      </c>
      <c r="X797" s="4">
        <v>116</v>
      </c>
      <c r="Y797" s="4">
        <v>136</v>
      </c>
      <c r="Z797" s="4">
        <v>0</v>
      </c>
      <c r="AA797" s="4">
        <v>93</v>
      </c>
      <c r="AB797" s="4">
        <v>163</v>
      </c>
      <c r="AC797" s="4">
        <v>189</v>
      </c>
      <c r="AD797" s="4">
        <v>206</v>
      </c>
      <c r="AE797" s="4">
        <v>174</v>
      </c>
      <c r="AF797" s="4">
        <v>177</v>
      </c>
      <c r="AG797" s="7">
        <v>0.64388489208633093</v>
      </c>
      <c r="AH797" s="7">
        <v>0.64388489208633093</v>
      </c>
      <c r="AI797" s="7">
        <v>0.61061946902654862</v>
      </c>
      <c r="AJ797" s="5">
        <v>341.26</v>
      </c>
      <c r="AK797" s="5">
        <v>347.41</v>
      </c>
      <c r="AL797" s="5">
        <v>357.95</v>
      </c>
      <c r="AM797" s="4">
        <v>188</v>
      </c>
      <c r="AN797" s="4">
        <v>170</v>
      </c>
      <c r="AO797" s="4">
        <v>190</v>
      </c>
      <c r="AP797" s="4">
        <v>0</v>
      </c>
      <c r="AQ797" s="4">
        <v>0</v>
      </c>
      <c r="AR797" s="4">
        <v>139</v>
      </c>
      <c r="AS797" s="4">
        <v>110</v>
      </c>
      <c r="AT797" s="4">
        <v>142</v>
      </c>
      <c r="AU797" s="4">
        <v>0</v>
      </c>
      <c r="AV797" s="4">
        <v>0</v>
      </c>
      <c r="AW797" s="4">
        <v>193</v>
      </c>
      <c r="AX797" s="4">
        <v>173</v>
      </c>
      <c r="AY797" s="4">
        <v>197</v>
      </c>
      <c r="AZ797" s="4">
        <v>209</v>
      </c>
      <c r="BA797" s="4">
        <v>172</v>
      </c>
      <c r="BB797" s="7">
        <v>0.71350364963503654</v>
      </c>
      <c r="BC797" s="7">
        <v>0.71350364963503654</v>
      </c>
      <c r="BD797" s="7">
        <v>0.71350364963503654</v>
      </c>
      <c r="BE797" s="5">
        <v>378.16</v>
      </c>
      <c r="BF797" s="5">
        <v>384.97</v>
      </c>
      <c r="BG797" s="5">
        <v>418.26</v>
      </c>
      <c r="BH797" s="14">
        <v>0</v>
      </c>
      <c r="BI797" s="14">
        <v>0</v>
      </c>
      <c r="BJ797" s="14">
        <v>0</v>
      </c>
      <c r="BK797" s="14">
        <v>0</v>
      </c>
    </row>
    <row r="798" spans="1:63" x14ac:dyDescent="0.35">
      <c r="A798" s="12">
        <v>2144</v>
      </c>
      <c r="B798" s="12">
        <v>2144</v>
      </c>
      <c r="C798" s="12" t="s">
        <v>1025</v>
      </c>
      <c r="D798" s="12" t="s">
        <v>1063</v>
      </c>
      <c r="E798" s="12" t="s">
        <v>2621</v>
      </c>
      <c r="F798" s="12" t="s">
        <v>805</v>
      </c>
      <c r="G798" s="12" t="s">
        <v>2153</v>
      </c>
      <c r="H798" s="13" t="b">
        <v>0</v>
      </c>
      <c r="I798" s="5">
        <v>43873.56</v>
      </c>
      <c r="J798" s="5">
        <v>44655.81</v>
      </c>
      <c r="K798" s="5">
        <v>46049.3</v>
      </c>
      <c r="L798" s="5">
        <v>15315.48</v>
      </c>
      <c r="M798" s="5">
        <v>19922.37</v>
      </c>
      <c r="N798" s="5">
        <v>15876.5</v>
      </c>
      <c r="O798" s="5">
        <v>28558.080000000002</v>
      </c>
      <c r="P798" s="5">
        <v>24733.439999999999</v>
      </c>
      <c r="Q798" s="5">
        <v>30172.799999999999</v>
      </c>
      <c r="R798" s="4">
        <v>65</v>
      </c>
      <c r="S798" s="4">
        <v>67</v>
      </c>
      <c r="T798" s="4">
        <v>53</v>
      </c>
      <c r="U798" s="4">
        <v>0</v>
      </c>
      <c r="V798" s="4">
        <v>48</v>
      </c>
      <c r="W798" s="4">
        <v>41</v>
      </c>
      <c r="X798" s="4">
        <v>23</v>
      </c>
      <c r="Y798" s="4">
        <v>35</v>
      </c>
      <c r="Z798" s="4">
        <v>0</v>
      </c>
      <c r="AA798" s="4">
        <v>33</v>
      </c>
      <c r="AB798" s="4">
        <v>60</v>
      </c>
      <c r="AC798" s="4">
        <v>68</v>
      </c>
      <c r="AD798" s="4">
        <v>54</v>
      </c>
      <c r="AE798" s="4">
        <v>69</v>
      </c>
      <c r="AF798" s="4">
        <v>50</v>
      </c>
      <c r="AG798" s="7">
        <v>0.53513513513513511</v>
      </c>
      <c r="AH798" s="7">
        <v>0.53513513513513511</v>
      </c>
      <c r="AI798" s="7">
        <v>0.54166666666666663</v>
      </c>
      <c r="AJ798" s="5">
        <v>283.62</v>
      </c>
      <c r="AK798" s="5">
        <v>288.73</v>
      </c>
      <c r="AL798" s="5">
        <v>317.52999999999997</v>
      </c>
      <c r="AM798" s="4">
        <v>61</v>
      </c>
      <c r="AN798" s="4">
        <v>64</v>
      </c>
      <c r="AO798" s="4">
        <v>64</v>
      </c>
      <c r="AP798" s="4">
        <v>0</v>
      </c>
      <c r="AQ798" s="4">
        <v>0</v>
      </c>
      <c r="AR798" s="4">
        <v>47</v>
      </c>
      <c r="AS798" s="4">
        <v>50</v>
      </c>
      <c r="AT798" s="4">
        <v>55</v>
      </c>
      <c r="AU798" s="4">
        <v>0</v>
      </c>
      <c r="AV798" s="4">
        <v>0</v>
      </c>
      <c r="AW798" s="4">
        <v>68</v>
      </c>
      <c r="AX798" s="4">
        <v>71</v>
      </c>
      <c r="AY798" s="4">
        <v>67</v>
      </c>
      <c r="AZ798" s="4">
        <v>57</v>
      </c>
      <c r="BA798" s="4">
        <v>64</v>
      </c>
      <c r="BB798" s="7">
        <v>0.80423280423280419</v>
      </c>
      <c r="BC798" s="7">
        <v>0.80423280423280419</v>
      </c>
      <c r="BD798" s="7">
        <v>0.80423280423280419</v>
      </c>
      <c r="BE798" s="5">
        <v>426.24</v>
      </c>
      <c r="BF798" s="5">
        <v>433.92</v>
      </c>
      <c r="BG798" s="5">
        <v>471.45</v>
      </c>
      <c r="BH798" s="14">
        <v>0</v>
      </c>
      <c r="BI798" s="14">
        <v>0</v>
      </c>
      <c r="BJ798" s="14">
        <v>0</v>
      </c>
      <c r="BK798" s="14">
        <v>0</v>
      </c>
    </row>
    <row r="799" spans="1:63" x14ac:dyDescent="0.35">
      <c r="A799" s="12">
        <v>2144</v>
      </c>
      <c r="B799" s="12" t="s">
        <v>1366</v>
      </c>
      <c r="C799" s="12" t="s">
        <v>1025</v>
      </c>
      <c r="D799" s="12" t="s">
        <v>1036</v>
      </c>
      <c r="E799" s="12" t="s">
        <v>49</v>
      </c>
      <c r="F799" s="12" t="s">
        <v>806</v>
      </c>
      <c r="G799" s="12" t="s">
        <v>2819</v>
      </c>
      <c r="H799" s="13" t="b">
        <v>1</v>
      </c>
      <c r="I799" s="5">
        <v>0</v>
      </c>
      <c r="J799" s="5">
        <v>0</v>
      </c>
      <c r="K799" s="5">
        <v>0</v>
      </c>
      <c r="L799" s="5">
        <v>0</v>
      </c>
      <c r="M799" s="5">
        <v>0</v>
      </c>
      <c r="N799" s="5">
        <v>0</v>
      </c>
      <c r="O799" s="5">
        <v>0</v>
      </c>
      <c r="P799" s="5">
        <v>0</v>
      </c>
      <c r="Q799" s="5">
        <v>0</v>
      </c>
      <c r="R799" s="96" t="s">
        <v>2900</v>
      </c>
      <c r="S799" s="96" t="s">
        <v>2900</v>
      </c>
      <c r="T799" s="96" t="s">
        <v>2900</v>
      </c>
      <c r="U799" s="96" t="s">
        <v>2900</v>
      </c>
      <c r="V799" s="96" t="s">
        <v>2900</v>
      </c>
      <c r="W799" s="96" t="s">
        <v>2900</v>
      </c>
      <c r="X799" s="96" t="s">
        <v>2900</v>
      </c>
      <c r="Y799" s="96" t="s">
        <v>2900</v>
      </c>
      <c r="Z799" s="96" t="s">
        <v>2900</v>
      </c>
      <c r="AA799" s="96" t="s">
        <v>2900</v>
      </c>
      <c r="AB799" s="4">
        <v>0</v>
      </c>
      <c r="AC799" s="4">
        <v>0</v>
      </c>
      <c r="AD799" s="4">
        <v>0</v>
      </c>
      <c r="AE799" s="4">
        <v>0</v>
      </c>
      <c r="AF799" s="4">
        <v>0</v>
      </c>
      <c r="AG799" s="7">
        <v>0</v>
      </c>
      <c r="AH799" s="7">
        <v>0</v>
      </c>
      <c r="AI799" s="7">
        <v>0</v>
      </c>
      <c r="AJ799" s="5">
        <v>0</v>
      </c>
      <c r="AK799" s="5">
        <v>0</v>
      </c>
      <c r="AL799" s="5">
        <v>0</v>
      </c>
      <c r="AM799" s="96" t="s">
        <v>2900</v>
      </c>
      <c r="AN799" s="96" t="s">
        <v>2900</v>
      </c>
      <c r="AO799" s="96" t="s">
        <v>2900</v>
      </c>
      <c r="AP799" s="96" t="s">
        <v>2900</v>
      </c>
      <c r="AQ799" s="96" t="s">
        <v>2900</v>
      </c>
      <c r="AR799" s="96" t="s">
        <v>2900</v>
      </c>
      <c r="AS799" s="96" t="s">
        <v>2900</v>
      </c>
      <c r="AT799" s="96" t="s">
        <v>2900</v>
      </c>
      <c r="AU799" s="96" t="s">
        <v>2900</v>
      </c>
      <c r="AV799" s="96" t="s">
        <v>2900</v>
      </c>
      <c r="AW799" s="4">
        <v>1</v>
      </c>
      <c r="AX799" s="4">
        <v>1</v>
      </c>
      <c r="AY799" s="4">
        <v>0</v>
      </c>
      <c r="AZ799" s="4">
        <v>0</v>
      </c>
      <c r="BA799" s="4">
        <v>0</v>
      </c>
      <c r="BB799" s="7">
        <v>0</v>
      </c>
      <c r="BC799" s="7">
        <v>0</v>
      </c>
      <c r="BD799" s="7">
        <v>0</v>
      </c>
      <c r="BE799" s="5">
        <v>0</v>
      </c>
      <c r="BF799" s="5">
        <v>0</v>
      </c>
      <c r="BG799" s="5">
        <v>0</v>
      </c>
      <c r="BH799" s="14">
        <v>0</v>
      </c>
      <c r="BI799" s="14">
        <v>0</v>
      </c>
      <c r="BJ799" s="14">
        <v>0</v>
      </c>
      <c r="BK799" s="14">
        <v>0</v>
      </c>
    </row>
    <row r="800" spans="1:63" x14ac:dyDescent="0.35">
      <c r="A800" s="12">
        <v>2149</v>
      </c>
      <c r="B800" s="12">
        <v>2149</v>
      </c>
      <c r="C800" s="12" t="s">
        <v>1025</v>
      </c>
      <c r="D800" s="12" t="s">
        <v>1047</v>
      </c>
      <c r="E800" s="12" t="s">
        <v>2622</v>
      </c>
      <c r="F800" s="12" t="s">
        <v>807</v>
      </c>
      <c r="G800" s="12" t="s">
        <v>1479</v>
      </c>
      <c r="H800" s="13" t="b">
        <v>0</v>
      </c>
      <c r="I800" s="5">
        <v>38724.300000000003</v>
      </c>
      <c r="J800" s="5">
        <v>32851.65</v>
      </c>
      <c r="K800" s="5">
        <v>41151.18</v>
      </c>
      <c r="L800" s="5">
        <v>0</v>
      </c>
      <c r="M800" s="5">
        <v>0</v>
      </c>
      <c r="N800" s="5">
        <v>0</v>
      </c>
      <c r="O800" s="5">
        <v>38724.300000000003</v>
      </c>
      <c r="P800" s="5">
        <v>32851.65</v>
      </c>
      <c r="Q800" s="5">
        <v>41151.18</v>
      </c>
      <c r="R800" s="4">
        <v>0</v>
      </c>
      <c r="S800" s="4">
        <v>0</v>
      </c>
      <c r="T800" s="4">
        <v>0</v>
      </c>
      <c r="U800" s="4">
        <v>0</v>
      </c>
      <c r="V800" s="4">
        <v>0</v>
      </c>
      <c r="W800" s="4">
        <v>0</v>
      </c>
      <c r="X800" s="4">
        <v>0</v>
      </c>
      <c r="Y800" s="4">
        <v>0</v>
      </c>
      <c r="Z800" s="4">
        <v>0</v>
      </c>
      <c r="AA800" s="4">
        <v>0</v>
      </c>
      <c r="AB800" s="4">
        <v>0</v>
      </c>
      <c r="AC800" s="4">
        <v>0</v>
      </c>
      <c r="AD800" s="4">
        <v>0</v>
      </c>
      <c r="AE800" s="4">
        <v>0</v>
      </c>
      <c r="AF800" s="4">
        <v>0</v>
      </c>
      <c r="AG800" s="7">
        <v>0</v>
      </c>
      <c r="AH800" s="7">
        <v>0</v>
      </c>
      <c r="AI800" s="7">
        <v>0</v>
      </c>
      <c r="AJ800" s="5">
        <v>0</v>
      </c>
      <c r="AK800" s="5">
        <v>0</v>
      </c>
      <c r="AL800" s="5">
        <v>0</v>
      </c>
      <c r="AM800" s="4">
        <v>88</v>
      </c>
      <c r="AN800" s="4">
        <v>95</v>
      </c>
      <c r="AO800" s="4">
        <v>99</v>
      </c>
      <c r="AP800" s="4">
        <v>0</v>
      </c>
      <c r="AQ800" s="4">
        <v>0</v>
      </c>
      <c r="AR800" s="4">
        <v>61</v>
      </c>
      <c r="AS800" s="4">
        <v>65</v>
      </c>
      <c r="AT800" s="4">
        <v>76</v>
      </c>
      <c r="AU800" s="4">
        <v>0</v>
      </c>
      <c r="AV800" s="4">
        <v>0</v>
      </c>
      <c r="AW800" s="4">
        <v>93</v>
      </c>
      <c r="AX800" s="4">
        <v>99</v>
      </c>
      <c r="AY800" s="4">
        <v>102</v>
      </c>
      <c r="AZ800" s="4">
        <v>85</v>
      </c>
      <c r="BA800" s="4">
        <v>98</v>
      </c>
      <c r="BB800" s="7">
        <v>0.71631205673758869</v>
      </c>
      <c r="BC800" s="7">
        <v>0.71631205673758869</v>
      </c>
      <c r="BD800" s="7">
        <v>0.71631205673758869</v>
      </c>
      <c r="BE800" s="5">
        <v>379.65</v>
      </c>
      <c r="BF800" s="5">
        <v>386.49</v>
      </c>
      <c r="BG800" s="5">
        <v>419.91</v>
      </c>
      <c r="BH800" s="14">
        <v>0</v>
      </c>
      <c r="BI800" s="14">
        <v>0</v>
      </c>
      <c r="BJ800" s="14">
        <v>0</v>
      </c>
      <c r="BK800" s="14">
        <v>0</v>
      </c>
    </row>
    <row r="801" spans="1:63" x14ac:dyDescent="0.35">
      <c r="A801" s="12">
        <v>2149</v>
      </c>
      <c r="B801" s="12">
        <v>2149</v>
      </c>
      <c r="C801" s="12" t="s">
        <v>1025</v>
      </c>
      <c r="D801" s="12" t="s">
        <v>1050</v>
      </c>
      <c r="E801" s="12" t="s">
        <v>2622</v>
      </c>
      <c r="F801" s="12" t="s">
        <v>808</v>
      </c>
      <c r="G801" s="12" t="s">
        <v>2154</v>
      </c>
      <c r="H801" s="13" t="b">
        <v>0</v>
      </c>
      <c r="I801" s="5">
        <v>28528.17</v>
      </c>
      <c r="J801" s="5">
        <v>32380.54</v>
      </c>
      <c r="K801" s="5">
        <v>32958.080000000002</v>
      </c>
      <c r="L801" s="5">
        <v>28528.17</v>
      </c>
      <c r="M801" s="5">
        <v>32380.54</v>
      </c>
      <c r="N801" s="5">
        <v>32958.080000000002</v>
      </c>
      <c r="O801" s="5">
        <v>0</v>
      </c>
      <c r="P801" s="5">
        <v>0</v>
      </c>
      <c r="Q801" s="5">
        <v>0</v>
      </c>
      <c r="R801" s="4">
        <v>98</v>
      </c>
      <c r="S801" s="4">
        <v>95</v>
      </c>
      <c r="T801" s="4">
        <v>85</v>
      </c>
      <c r="U801" s="4">
        <v>0</v>
      </c>
      <c r="V801" s="4">
        <v>90</v>
      </c>
      <c r="W801" s="4">
        <v>59</v>
      </c>
      <c r="X801" s="4">
        <v>62</v>
      </c>
      <c r="Y801" s="4">
        <v>51</v>
      </c>
      <c r="Z801" s="4">
        <v>0</v>
      </c>
      <c r="AA801" s="4">
        <v>52</v>
      </c>
      <c r="AB801" s="4">
        <v>102</v>
      </c>
      <c r="AC801" s="4">
        <v>96</v>
      </c>
      <c r="AD801" s="4">
        <v>87</v>
      </c>
      <c r="AE801" s="4">
        <v>97</v>
      </c>
      <c r="AF801" s="4">
        <v>92</v>
      </c>
      <c r="AG801" s="7">
        <v>0.61870503597122306</v>
      </c>
      <c r="AH801" s="7">
        <v>0.61870503597122306</v>
      </c>
      <c r="AI801" s="7">
        <v>0.61111111111111116</v>
      </c>
      <c r="AJ801" s="5">
        <v>327.91</v>
      </c>
      <c r="AK801" s="5">
        <v>333.82</v>
      </c>
      <c r="AL801" s="5">
        <v>358.24</v>
      </c>
      <c r="AM801" s="4">
        <v>0</v>
      </c>
      <c r="AN801" s="4">
        <v>0</v>
      </c>
      <c r="AO801" s="4">
        <v>0</v>
      </c>
      <c r="AP801" s="4">
        <v>0</v>
      </c>
      <c r="AQ801" s="4">
        <v>0</v>
      </c>
      <c r="AR801" s="4">
        <v>0</v>
      </c>
      <c r="AS801" s="4">
        <v>0</v>
      </c>
      <c r="AT801" s="4">
        <v>0</v>
      </c>
      <c r="AU801" s="4">
        <v>0</v>
      </c>
      <c r="AV801" s="4">
        <v>0</v>
      </c>
      <c r="AW801" s="4">
        <v>0</v>
      </c>
      <c r="AX801" s="4">
        <v>0</v>
      </c>
      <c r="AY801" s="4">
        <v>0</v>
      </c>
      <c r="AZ801" s="4">
        <v>0</v>
      </c>
      <c r="BA801" s="4">
        <v>0</v>
      </c>
      <c r="BB801" s="7">
        <v>0</v>
      </c>
      <c r="BC801" s="7">
        <v>0</v>
      </c>
      <c r="BD801" s="7">
        <v>0</v>
      </c>
      <c r="BE801" s="5">
        <v>0</v>
      </c>
      <c r="BF801" s="5">
        <v>0</v>
      </c>
      <c r="BG801" s="5">
        <v>0</v>
      </c>
      <c r="BH801" s="14">
        <v>0</v>
      </c>
      <c r="BI801" s="14">
        <v>0</v>
      </c>
      <c r="BJ801" s="14">
        <v>0</v>
      </c>
      <c r="BK801" s="14">
        <v>0</v>
      </c>
    </row>
    <row r="802" spans="1:63" x14ac:dyDescent="0.35">
      <c r="A802" s="12">
        <v>2149</v>
      </c>
      <c r="B802" s="12">
        <v>2149</v>
      </c>
      <c r="C802" s="12" t="s">
        <v>1025</v>
      </c>
      <c r="D802" s="12">
        <v>101</v>
      </c>
      <c r="E802" s="12" t="s">
        <v>2622</v>
      </c>
      <c r="F802" s="12" t="s">
        <v>809</v>
      </c>
      <c r="G802" s="12" t="s">
        <v>2155</v>
      </c>
      <c r="H802" s="13" t="b">
        <v>1</v>
      </c>
      <c r="I802" s="5">
        <v>1300.9000000000001</v>
      </c>
      <c r="J802" s="5">
        <v>1594.15</v>
      </c>
      <c r="K802" s="5">
        <v>1905.21</v>
      </c>
      <c r="L802" s="5">
        <v>240.9</v>
      </c>
      <c r="M802" s="5">
        <v>245.25</v>
      </c>
      <c r="N802" s="5">
        <v>146.55000000000001</v>
      </c>
      <c r="O802" s="5">
        <v>1060</v>
      </c>
      <c r="P802" s="5">
        <v>1348.9</v>
      </c>
      <c r="Q802" s="5">
        <v>1758.66</v>
      </c>
      <c r="R802" s="96" t="s">
        <v>2900</v>
      </c>
      <c r="S802" s="96" t="s">
        <v>2900</v>
      </c>
      <c r="T802" s="96" t="s">
        <v>2900</v>
      </c>
      <c r="U802" s="96" t="s">
        <v>2900</v>
      </c>
      <c r="V802" s="96" t="s">
        <v>2900</v>
      </c>
      <c r="W802" s="96" t="s">
        <v>2900</v>
      </c>
      <c r="X802" s="96" t="s">
        <v>2900</v>
      </c>
      <c r="Y802" s="96" t="s">
        <v>2900</v>
      </c>
      <c r="Z802" s="96" t="s">
        <v>2900</v>
      </c>
      <c r="AA802" s="96" t="s">
        <v>2900</v>
      </c>
      <c r="AB802" s="4">
        <v>4</v>
      </c>
      <c r="AC802" s="4">
        <v>4</v>
      </c>
      <c r="AD802" s="4">
        <v>5</v>
      </c>
      <c r="AE802" s="4">
        <v>5</v>
      </c>
      <c r="AF802" s="4">
        <v>3</v>
      </c>
      <c r="AG802" s="7">
        <v>9.0909090909090912E-2</v>
      </c>
      <c r="AH802" s="7">
        <v>9.0909090909090912E-2</v>
      </c>
      <c r="AI802" s="7">
        <v>8.3333333333333329E-2</v>
      </c>
      <c r="AJ802" s="5">
        <v>48.18</v>
      </c>
      <c r="AK802" s="5">
        <v>49.05</v>
      </c>
      <c r="AL802" s="5">
        <v>48.85</v>
      </c>
      <c r="AM802" s="96" t="s">
        <v>2900</v>
      </c>
      <c r="AN802" s="96" t="s">
        <v>2900</v>
      </c>
      <c r="AO802" s="96" t="s">
        <v>2900</v>
      </c>
      <c r="AP802" s="96" t="s">
        <v>2900</v>
      </c>
      <c r="AQ802" s="96" t="s">
        <v>2900</v>
      </c>
      <c r="AR802" s="96" t="s">
        <v>2900</v>
      </c>
      <c r="AS802" s="96" t="s">
        <v>2900</v>
      </c>
      <c r="AT802" s="96" t="s">
        <v>2900</v>
      </c>
      <c r="AU802" s="96" t="s">
        <v>2900</v>
      </c>
      <c r="AV802" s="96" t="s">
        <v>2900</v>
      </c>
      <c r="AW802" s="4">
        <v>4</v>
      </c>
      <c r="AX802" s="4">
        <v>3</v>
      </c>
      <c r="AY802" s="4">
        <v>4</v>
      </c>
      <c r="AZ802" s="4">
        <v>5</v>
      </c>
      <c r="BA802" s="4">
        <v>6</v>
      </c>
      <c r="BB802" s="7">
        <v>0.5</v>
      </c>
      <c r="BC802" s="7">
        <v>0.5</v>
      </c>
      <c r="BD802" s="7">
        <v>0.5</v>
      </c>
      <c r="BE802" s="5">
        <v>265</v>
      </c>
      <c r="BF802" s="5">
        <v>269.77999999999997</v>
      </c>
      <c r="BG802" s="5">
        <v>293.11</v>
      </c>
      <c r="BH802" s="14">
        <v>0</v>
      </c>
      <c r="BI802" s="14">
        <v>0</v>
      </c>
      <c r="BJ802" s="14">
        <v>0</v>
      </c>
      <c r="BK802" s="14">
        <v>0</v>
      </c>
    </row>
    <row r="803" spans="1:63" x14ac:dyDescent="0.35">
      <c r="A803" s="12">
        <v>2909</v>
      </c>
      <c r="B803" s="12" t="s">
        <v>1367</v>
      </c>
      <c r="C803" s="12" t="s">
        <v>1025</v>
      </c>
      <c r="D803" s="12" t="s">
        <v>1036</v>
      </c>
      <c r="E803" s="12" t="s">
        <v>2872</v>
      </c>
      <c r="F803" s="12" t="s">
        <v>810</v>
      </c>
      <c r="G803" s="12" t="s">
        <v>1512</v>
      </c>
      <c r="H803" s="13" t="b">
        <v>0</v>
      </c>
      <c r="I803" s="5">
        <v>0</v>
      </c>
      <c r="J803" s="5">
        <v>0</v>
      </c>
      <c r="K803" s="5">
        <v>0</v>
      </c>
      <c r="L803" s="5">
        <v>0</v>
      </c>
      <c r="M803" s="5">
        <v>0</v>
      </c>
      <c r="N803" s="5">
        <v>0</v>
      </c>
      <c r="O803" s="5">
        <v>0</v>
      </c>
      <c r="P803" s="5">
        <v>0</v>
      </c>
      <c r="Q803" s="5">
        <v>0</v>
      </c>
      <c r="R803" s="4">
        <v>0</v>
      </c>
      <c r="S803" s="4">
        <v>0</v>
      </c>
      <c r="T803" s="4">
        <v>0</v>
      </c>
      <c r="U803" s="4">
        <v>0</v>
      </c>
      <c r="V803" s="4">
        <v>0</v>
      </c>
      <c r="W803" s="4">
        <v>0</v>
      </c>
      <c r="X803" s="4">
        <v>0</v>
      </c>
      <c r="Y803" s="4">
        <v>0</v>
      </c>
      <c r="Z803" s="4">
        <v>0</v>
      </c>
      <c r="AA803" s="4">
        <v>0</v>
      </c>
      <c r="AB803" s="4">
        <v>0</v>
      </c>
      <c r="AC803" s="4">
        <v>0</v>
      </c>
      <c r="AD803" s="4">
        <v>0</v>
      </c>
      <c r="AE803" s="4">
        <v>0</v>
      </c>
      <c r="AF803" s="4">
        <v>0</v>
      </c>
      <c r="AG803" s="7">
        <v>0</v>
      </c>
      <c r="AH803" s="7">
        <v>0</v>
      </c>
      <c r="AI803" s="7">
        <v>0</v>
      </c>
      <c r="AJ803" s="5">
        <v>0</v>
      </c>
      <c r="AK803" s="5">
        <v>0</v>
      </c>
      <c r="AL803" s="5">
        <v>0</v>
      </c>
      <c r="AM803" s="4">
        <v>0</v>
      </c>
      <c r="AN803" s="4">
        <v>0</v>
      </c>
      <c r="AO803" s="4">
        <v>0</v>
      </c>
      <c r="AP803" s="4">
        <v>0</v>
      </c>
      <c r="AQ803" s="4">
        <v>0</v>
      </c>
      <c r="AR803" s="4">
        <v>0</v>
      </c>
      <c r="AS803" s="4">
        <v>0</v>
      </c>
      <c r="AT803" s="4">
        <v>0</v>
      </c>
      <c r="AU803" s="4">
        <v>0</v>
      </c>
      <c r="AV803" s="4">
        <v>0</v>
      </c>
      <c r="AW803" s="4">
        <v>0</v>
      </c>
      <c r="AX803" s="4">
        <v>0</v>
      </c>
      <c r="AY803" s="4">
        <v>0</v>
      </c>
      <c r="AZ803" s="4">
        <v>0</v>
      </c>
      <c r="BA803" s="4">
        <v>0</v>
      </c>
      <c r="BB803" s="7">
        <v>0</v>
      </c>
      <c r="BC803" s="7">
        <v>0</v>
      </c>
      <c r="BD803" s="7">
        <v>0</v>
      </c>
      <c r="BE803" s="5">
        <v>0</v>
      </c>
      <c r="BF803" s="5">
        <v>0</v>
      </c>
      <c r="BG803" s="5">
        <v>0</v>
      </c>
      <c r="BH803" s="14">
        <v>0</v>
      </c>
      <c r="BI803" s="14">
        <v>0</v>
      </c>
      <c r="BJ803" s="14">
        <v>0</v>
      </c>
      <c r="BK803" s="14">
        <v>0</v>
      </c>
    </row>
    <row r="804" spans="1:63" x14ac:dyDescent="0.35">
      <c r="A804" s="12">
        <v>2909</v>
      </c>
      <c r="B804" s="12" t="s">
        <v>1367</v>
      </c>
      <c r="C804" s="12" t="s">
        <v>1025</v>
      </c>
      <c r="D804" s="12" t="s">
        <v>1060</v>
      </c>
      <c r="E804" s="12" t="s">
        <v>2872</v>
      </c>
      <c r="F804" s="12" t="s">
        <v>2870</v>
      </c>
      <c r="G804" s="12" t="s">
        <v>2390</v>
      </c>
      <c r="H804" s="13" t="b">
        <v>0</v>
      </c>
      <c r="I804" s="5">
        <v>0</v>
      </c>
      <c r="J804" s="5">
        <v>0</v>
      </c>
      <c r="K804" s="5">
        <v>0</v>
      </c>
      <c r="L804" s="5">
        <v>0</v>
      </c>
      <c r="M804" s="5">
        <v>0</v>
      </c>
      <c r="N804" s="5">
        <v>0</v>
      </c>
      <c r="O804" s="5">
        <v>0</v>
      </c>
      <c r="P804" s="5">
        <v>0</v>
      </c>
      <c r="Q804" s="5">
        <v>0</v>
      </c>
      <c r="R804" s="4">
        <v>0</v>
      </c>
      <c r="S804" s="4">
        <v>0</v>
      </c>
      <c r="T804" s="4">
        <v>0</v>
      </c>
      <c r="U804" s="4">
        <v>0</v>
      </c>
      <c r="V804" s="4">
        <v>0</v>
      </c>
      <c r="W804" s="4">
        <v>0</v>
      </c>
      <c r="X804" s="4">
        <v>0</v>
      </c>
      <c r="Y804" s="4">
        <v>0</v>
      </c>
      <c r="Z804" s="4">
        <v>0</v>
      </c>
      <c r="AA804" s="4">
        <v>0</v>
      </c>
      <c r="AB804" s="4">
        <v>0</v>
      </c>
      <c r="AC804" s="4">
        <v>0</v>
      </c>
      <c r="AD804" s="4">
        <v>0</v>
      </c>
      <c r="AE804" s="4">
        <v>0</v>
      </c>
      <c r="AF804" s="4">
        <v>0</v>
      </c>
      <c r="AG804" s="7">
        <v>0</v>
      </c>
      <c r="AH804" s="7">
        <v>0</v>
      </c>
      <c r="AI804" s="7">
        <v>0</v>
      </c>
      <c r="AJ804" s="5">
        <v>0</v>
      </c>
      <c r="AK804" s="5">
        <v>0</v>
      </c>
      <c r="AL804" s="5">
        <v>0</v>
      </c>
      <c r="AM804" s="4">
        <v>0</v>
      </c>
      <c r="AN804" s="4">
        <v>0</v>
      </c>
      <c r="AO804" s="4">
        <v>0</v>
      </c>
      <c r="AP804" s="4">
        <v>0</v>
      </c>
      <c r="AQ804" s="4">
        <v>0</v>
      </c>
      <c r="AR804" s="4">
        <v>0</v>
      </c>
      <c r="AS804" s="4">
        <v>0</v>
      </c>
      <c r="AT804" s="4">
        <v>0</v>
      </c>
      <c r="AU804" s="4">
        <v>0</v>
      </c>
      <c r="AV804" s="4">
        <v>0</v>
      </c>
      <c r="AW804" s="4">
        <v>0</v>
      </c>
      <c r="AX804" s="4">
        <v>0</v>
      </c>
      <c r="AY804" s="4">
        <v>0</v>
      </c>
      <c r="AZ804" s="4">
        <v>0</v>
      </c>
      <c r="BA804" s="4">
        <v>0</v>
      </c>
      <c r="BB804" s="7">
        <v>0</v>
      </c>
      <c r="BC804" s="7">
        <v>0</v>
      </c>
      <c r="BD804" s="7">
        <v>0</v>
      </c>
      <c r="BE804" s="5">
        <v>0</v>
      </c>
      <c r="BF804" s="5">
        <v>0</v>
      </c>
      <c r="BG804" s="5">
        <v>0</v>
      </c>
      <c r="BH804" s="14">
        <v>0</v>
      </c>
      <c r="BI804" s="14">
        <v>0</v>
      </c>
      <c r="BJ804" s="14">
        <v>0</v>
      </c>
      <c r="BK804" s="14">
        <v>0</v>
      </c>
    </row>
    <row r="805" spans="1:63" x14ac:dyDescent="0.35">
      <c r="A805" s="12">
        <v>2155</v>
      </c>
      <c r="B805" s="12">
        <v>2155</v>
      </c>
      <c r="C805" s="12" t="s">
        <v>1025</v>
      </c>
      <c r="D805" s="12" t="s">
        <v>1026</v>
      </c>
      <c r="E805" s="12" t="s">
        <v>2623</v>
      </c>
      <c r="F805" s="12" t="s">
        <v>811</v>
      </c>
      <c r="G805" s="12" t="s">
        <v>2156</v>
      </c>
      <c r="H805" s="13" t="b">
        <v>0</v>
      </c>
      <c r="I805" s="5">
        <v>51049.26</v>
      </c>
      <c r="J805" s="5">
        <v>53017.72</v>
      </c>
      <c r="K805" s="5">
        <v>55158.020000000004</v>
      </c>
      <c r="L805" s="5">
        <v>22134.22</v>
      </c>
      <c r="M805" s="5">
        <v>22817.599999999999</v>
      </c>
      <c r="N805" s="5">
        <v>21515.48</v>
      </c>
      <c r="O805" s="5">
        <v>28915.040000000001</v>
      </c>
      <c r="P805" s="5">
        <v>30200.12</v>
      </c>
      <c r="Q805" s="5">
        <v>33642.54</v>
      </c>
      <c r="R805" s="4">
        <v>76</v>
      </c>
      <c r="S805" s="4">
        <v>77</v>
      </c>
      <c r="T805" s="4">
        <v>74</v>
      </c>
      <c r="U805" s="4">
        <v>0</v>
      </c>
      <c r="V805" s="4">
        <v>88</v>
      </c>
      <c r="W805" s="4">
        <v>44</v>
      </c>
      <c r="X805" s="4">
        <v>34</v>
      </c>
      <c r="Y805" s="4">
        <v>42</v>
      </c>
      <c r="Z805" s="4">
        <v>0</v>
      </c>
      <c r="AA805" s="4">
        <v>26</v>
      </c>
      <c r="AB805" s="4">
        <v>85</v>
      </c>
      <c r="AC805" s="4">
        <v>81</v>
      </c>
      <c r="AD805" s="4">
        <v>79</v>
      </c>
      <c r="AE805" s="4">
        <v>80</v>
      </c>
      <c r="AF805" s="4">
        <v>86</v>
      </c>
      <c r="AG805" s="7">
        <v>0.52863436123348018</v>
      </c>
      <c r="AH805" s="7">
        <v>0.52863436123348018</v>
      </c>
      <c r="AI805" s="7">
        <v>0.42677824267782427</v>
      </c>
      <c r="AJ805" s="5">
        <v>280.18</v>
      </c>
      <c r="AK805" s="5">
        <v>285.22000000000003</v>
      </c>
      <c r="AL805" s="5">
        <v>250.18</v>
      </c>
      <c r="AM805" s="4">
        <v>78</v>
      </c>
      <c r="AN805" s="4">
        <v>75</v>
      </c>
      <c r="AO805" s="4">
        <v>70</v>
      </c>
      <c r="AP805" s="4">
        <v>0</v>
      </c>
      <c r="AQ805" s="4">
        <v>0</v>
      </c>
      <c r="AR805" s="4">
        <v>56</v>
      </c>
      <c r="AS805" s="4">
        <v>49</v>
      </c>
      <c r="AT805" s="4">
        <v>53</v>
      </c>
      <c r="AU805" s="4">
        <v>0</v>
      </c>
      <c r="AV805" s="4">
        <v>0</v>
      </c>
      <c r="AW805" s="4">
        <v>88</v>
      </c>
      <c r="AX805" s="4">
        <v>80</v>
      </c>
      <c r="AY805" s="4">
        <v>77</v>
      </c>
      <c r="AZ805" s="4">
        <v>79</v>
      </c>
      <c r="BA805" s="4">
        <v>81</v>
      </c>
      <c r="BB805" s="7">
        <v>0.70852017937219736</v>
      </c>
      <c r="BC805" s="7">
        <v>0.70852017937219736</v>
      </c>
      <c r="BD805" s="7">
        <v>0.70852017937219736</v>
      </c>
      <c r="BE805" s="5">
        <v>375.52</v>
      </c>
      <c r="BF805" s="5">
        <v>382.28</v>
      </c>
      <c r="BG805" s="5">
        <v>415.34</v>
      </c>
      <c r="BH805" s="14">
        <v>0</v>
      </c>
      <c r="BI805" s="14">
        <v>0</v>
      </c>
      <c r="BJ805" s="14">
        <v>0</v>
      </c>
      <c r="BK805" s="14">
        <v>0</v>
      </c>
    </row>
    <row r="806" spans="1:63" x14ac:dyDescent="0.35">
      <c r="A806" s="12">
        <v>2159</v>
      </c>
      <c r="B806" s="12">
        <v>2159</v>
      </c>
      <c r="C806" s="12" t="s">
        <v>1025</v>
      </c>
      <c r="D806" s="12" t="s">
        <v>1036</v>
      </c>
      <c r="E806" s="12" t="s">
        <v>1441</v>
      </c>
      <c r="F806" s="12" t="s">
        <v>812</v>
      </c>
      <c r="G806" s="12" t="s">
        <v>2157</v>
      </c>
      <c r="H806" s="13" t="b">
        <v>0</v>
      </c>
      <c r="I806" s="5">
        <v>32891.5</v>
      </c>
      <c r="J806" s="5">
        <v>27434.059999999998</v>
      </c>
      <c r="K806" s="5">
        <v>30176.14</v>
      </c>
      <c r="L806" s="5">
        <v>15945.2</v>
      </c>
      <c r="M806" s="5">
        <v>13392.06</v>
      </c>
      <c r="N806" s="5">
        <v>14047.84</v>
      </c>
      <c r="O806" s="5">
        <v>16946.3</v>
      </c>
      <c r="P806" s="5">
        <v>14042</v>
      </c>
      <c r="Q806" s="5">
        <v>16128.3</v>
      </c>
      <c r="R806" s="4">
        <v>41</v>
      </c>
      <c r="S806" s="4">
        <v>42</v>
      </c>
      <c r="T806" s="4">
        <v>34</v>
      </c>
      <c r="U806" s="4">
        <v>0</v>
      </c>
      <c r="V806" s="4">
        <v>35</v>
      </c>
      <c r="W806" s="4">
        <v>36</v>
      </c>
      <c r="X806" s="4">
        <v>25</v>
      </c>
      <c r="Y806" s="4">
        <v>27</v>
      </c>
      <c r="Z806" s="4">
        <v>0</v>
      </c>
      <c r="AA806" s="4">
        <v>18</v>
      </c>
      <c r="AB806" s="4">
        <v>42</v>
      </c>
      <c r="AC806" s="4">
        <v>44</v>
      </c>
      <c r="AD806" s="4">
        <v>40</v>
      </c>
      <c r="AE806" s="4">
        <v>33</v>
      </c>
      <c r="AF806" s="4">
        <v>38</v>
      </c>
      <c r="AG806" s="7">
        <v>0.75213675213675213</v>
      </c>
      <c r="AH806" s="7">
        <v>0.75213675213675213</v>
      </c>
      <c r="AI806" s="7">
        <v>0.63063063063063063</v>
      </c>
      <c r="AJ806" s="5">
        <v>398.63</v>
      </c>
      <c r="AK806" s="5">
        <v>405.82</v>
      </c>
      <c r="AL806" s="5">
        <v>369.68</v>
      </c>
      <c r="AM806" s="4">
        <v>39</v>
      </c>
      <c r="AN806" s="4">
        <v>39</v>
      </c>
      <c r="AO806" s="4">
        <v>39</v>
      </c>
      <c r="AP806" s="4">
        <v>0</v>
      </c>
      <c r="AQ806" s="4">
        <v>0</v>
      </c>
      <c r="AR806" s="4">
        <v>33</v>
      </c>
      <c r="AS806" s="4">
        <v>27</v>
      </c>
      <c r="AT806" s="4">
        <v>27</v>
      </c>
      <c r="AU806" s="4">
        <v>0</v>
      </c>
      <c r="AV806" s="4">
        <v>0</v>
      </c>
      <c r="AW806" s="4">
        <v>43</v>
      </c>
      <c r="AX806" s="4">
        <v>40</v>
      </c>
      <c r="AY806" s="4">
        <v>43</v>
      </c>
      <c r="AZ806" s="4">
        <v>35</v>
      </c>
      <c r="BA806" s="4">
        <v>37</v>
      </c>
      <c r="BB806" s="7">
        <v>0.74358974358974361</v>
      </c>
      <c r="BC806" s="7">
        <v>0.74358974358974361</v>
      </c>
      <c r="BD806" s="7">
        <v>0.74358974358974361</v>
      </c>
      <c r="BE806" s="5">
        <v>394.1</v>
      </c>
      <c r="BF806" s="5">
        <v>401.2</v>
      </c>
      <c r="BG806" s="5">
        <v>435.9</v>
      </c>
      <c r="BH806" s="14">
        <v>0</v>
      </c>
      <c r="BI806" s="14">
        <v>0</v>
      </c>
      <c r="BJ806" s="14">
        <v>0</v>
      </c>
      <c r="BK806" s="14">
        <v>0</v>
      </c>
    </row>
    <row r="807" spans="1:63" x14ac:dyDescent="0.35">
      <c r="A807" s="12">
        <v>2164</v>
      </c>
      <c r="B807" s="12">
        <v>2164</v>
      </c>
      <c r="C807" s="12" t="s">
        <v>1025</v>
      </c>
      <c r="D807" s="12" t="s">
        <v>1034</v>
      </c>
      <c r="E807" s="12" t="s">
        <v>2624</v>
      </c>
      <c r="F807" s="12" t="s">
        <v>813</v>
      </c>
      <c r="G807" s="12" t="s">
        <v>2158</v>
      </c>
      <c r="H807" s="13" t="b">
        <v>0</v>
      </c>
      <c r="I807" s="5">
        <v>66864.679999999993</v>
      </c>
      <c r="J807" s="5">
        <v>62514.479999999996</v>
      </c>
      <c r="K807" s="5">
        <v>68809.78</v>
      </c>
      <c r="L807" s="5">
        <v>31199.96</v>
      </c>
      <c r="M807" s="5">
        <v>29000.16</v>
      </c>
      <c r="N807" s="5">
        <v>31530.5</v>
      </c>
      <c r="O807" s="5">
        <v>35664.720000000001</v>
      </c>
      <c r="P807" s="5">
        <v>33514.32</v>
      </c>
      <c r="Q807" s="5">
        <v>37279.279999999999</v>
      </c>
      <c r="R807" s="4">
        <v>101</v>
      </c>
      <c r="S807" s="4">
        <v>93</v>
      </c>
      <c r="T807" s="4">
        <v>92</v>
      </c>
      <c r="U807" s="4">
        <v>0</v>
      </c>
      <c r="V807" s="4">
        <v>87</v>
      </c>
      <c r="W807" s="4">
        <v>66</v>
      </c>
      <c r="X807" s="4">
        <v>63</v>
      </c>
      <c r="Y807" s="4">
        <v>54</v>
      </c>
      <c r="Z807" s="4">
        <v>0</v>
      </c>
      <c r="AA807" s="4">
        <v>37</v>
      </c>
      <c r="AB807" s="4">
        <v>103</v>
      </c>
      <c r="AC807" s="4">
        <v>94</v>
      </c>
      <c r="AD807" s="4">
        <v>92</v>
      </c>
      <c r="AE807" s="4">
        <v>84</v>
      </c>
      <c r="AF807" s="4">
        <v>95</v>
      </c>
      <c r="AG807" s="7">
        <v>0.6398601398601399</v>
      </c>
      <c r="AH807" s="7">
        <v>0.6398601398601399</v>
      </c>
      <c r="AI807" s="7">
        <v>0.56617647058823528</v>
      </c>
      <c r="AJ807" s="5">
        <v>339.13</v>
      </c>
      <c r="AK807" s="5">
        <v>345.24</v>
      </c>
      <c r="AL807" s="5">
        <v>331.9</v>
      </c>
      <c r="AM807" s="4">
        <v>81</v>
      </c>
      <c r="AN807" s="4">
        <v>94</v>
      </c>
      <c r="AO807" s="4">
        <v>86</v>
      </c>
      <c r="AP807" s="4">
        <v>0</v>
      </c>
      <c r="AQ807" s="4">
        <v>0</v>
      </c>
      <c r="AR807" s="4">
        <v>61</v>
      </c>
      <c r="AS807" s="4">
        <v>66</v>
      </c>
      <c r="AT807" s="4">
        <v>66</v>
      </c>
      <c r="AU807" s="4">
        <v>0</v>
      </c>
      <c r="AV807" s="4">
        <v>0</v>
      </c>
      <c r="AW807" s="4">
        <v>86</v>
      </c>
      <c r="AX807" s="4">
        <v>100</v>
      </c>
      <c r="AY807" s="4">
        <v>91</v>
      </c>
      <c r="AZ807" s="4">
        <v>84</v>
      </c>
      <c r="BA807" s="4">
        <v>86</v>
      </c>
      <c r="BB807" s="7">
        <v>0.73946360153256707</v>
      </c>
      <c r="BC807" s="7">
        <v>0.73946360153256707</v>
      </c>
      <c r="BD807" s="7">
        <v>0.73946360153256707</v>
      </c>
      <c r="BE807" s="5">
        <v>391.92</v>
      </c>
      <c r="BF807" s="5">
        <v>398.98</v>
      </c>
      <c r="BG807" s="5">
        <v>433.48</v>
      </c>
      <c r="BH807" s="14">
        <v>0</v>
      </c>
      <c r="BI807" s="14">
        <v>0</v>
      </c>
      <c r="BJ807" s="14">
        <v>0</v>
      </c>
      <c r="BK807" s="14">
        <v>0</v>
      </c>
    </row>
    <row r="808" spans="1:63" x14ac:dyDescent="0.35">
      <c r="A808" s="12">
        <v>2164</v>
      </c>
      <c r="B808" s="12">
        <v>2164</v>
      </c>
      <c r="C808" s="12" t="s">
        <v>1025</v>
      </c>
      <c r="D808" s="12" t="s">
        <v>1026</v>
      </c>
      <c r="E808" s="12" t="s">
        <v>2624</v>
      </c>
      <c r="F808" s="12" t="s">
        <v>814</v>
      </c>
      <c r="G808" s="12" t="s">
        <v>2159</v>
      </c>
      <c r="H808" s="13" t="b">
        <v>0</v>
      </c>
      <c r="I808" s="5">
        <v>28246.739999999998</v>
      </c>
      <c r="J808" s="5">
        <v>26294.29</v>
      </c>
      <c r="K808" s="5">
        <v>28732.71</v>
      </c>
      <c r="L808" s="5">
        <v>10050.24</v>
      </c>
      <c r="M808" s="5">
        <v>14068.12</v>
      </c>
      <c r="N808" s="5">
        <v>11826.45</v>
      </c>
      <c r="O808" s="5">
        <v>18196.5</v>
      </c>
      <c r="P808" s="5">
        <v>12226.17</v>
      </c>
      <c r="Q808" s="5">
        <v>16906.259999999998</v>
      </c>
      <c r="R808" s="4">
        <v>50</v>
      </c>
      <c r="S808" s="4">
        <v>54</v>
      </c>
      <c r="T808" s="4">
        <v>31</v>
      </c>
      <c r="U808" s="4">
        <v>0</v>
      </c>
      <c r="V808" s="4">
        <v>41</v>
      </c>
      <c r="W808" s="4">
        <v>35</v>
      </c>
      <c r="X808" s="4">
        <v>31</v>
      </c>
      <c r="Y808" s="4">
        <v>14</v>
      </c>
      <c r="Z808" s="4">
        <v>0</v>
      </c>
      <c r="AA808" s="4">
        <v>17</v>
      </c>
      <c r="AB808" s="4">
        <v>51</v>
      </c>
      <c r="AC808" s="4">
        <v>52</v>
      </c>
      <c r="AD808" s="4">
        <v>32</v>
      </c>
      <c r="AE808" s="4">
        <v>44</v>
      </c>
      <c r="AF808" s="4">
        <v>41</v>
      </c>
      <c r="AG808" s="7">
        <v>0.59259259259259256</v>
      </c>
      <c r="AH808" s="7">
        <v>0.59259259259259256</v>
      </c>
      <c r="AI808" s="7">
        <v>0.49206349206349204</v>
      </c>
      <c r="AJ808" s="5">
        <v>314.07</v>
      </c>
      <c r="AK808" s="5">
        <v>319.73</v>
      </c>
      <c r="AL808" s="5">
        <v>288.45</v>
      </c>
      <c r="AM808" s="4">
        <v>52</v>
      </c>
      <c r="AN808" s="4">
        <v>49</v>
      </c>
      <c r="AO808" s="4">
        <v>49</v>
      </c>
      <c r="AP808" s="4">
        <v>0</v>
      </c>
      <c r="AQ808" s="4">
        <v>0</v>
      </c>
      <c r="AR808" s="4">
        <v>44</v>
      </c>
      <c r="AS808" s="4">
        <v>30</v>
      </c>
      <c r="AT808" s="4">
        <v>29</v>
      </c>
      <c r="AU808" s="4">
        <v>0</v>
      </c>
      <c r="AV808" s="4">
        <v>0</v>
      </c>
      <c r="AW808" s="4">
        <v>59</v>
      </c>
      <c r="AX808" s="4">
        <v>50</v>
      </c>
      <c r="AY808" s="4">
        <v>50</v>
      </c>
      <c r="AZ808" s="4">
        <v>33</v>
      </c>
      <c r="BA808" s="4">
        <v>42</v>
      </c>
      <c r="BB808" s="7">
        <v>0.68666666666666665</v>
      </c>
      <c r="BC808" s="7">
        <v>0.68666666666666665</v>
      </c>
      <c r="BD808" s="7">
        <v>0.68666666666666665</v>
      </c>
      <c r="BE808" s="5">
        <v>363.93</v>
      </c>
      <c r="BF808" s="5">
        <v>370.49</v>
      </c>
      <c r="BG808" s="5">
        <v>402.53</v>
      </c>
      <c r="BH808" s="14">
        <v>0</v>
      </c>
      <c r="BI808" s="14">
        <v>0</v>
      </c>
      <c r="BJ808" s="14">
        <v>0</v>
      </c>
      <c r="BK808" s="14">
        <v>0</v>
      </c>
    </row>
    <row r="809" spans="1:63" x14ac:dyDescent="0.35">
      <c r="A809" s="12">
        <v>2165</v>
      </c>
      <c r="B809" s="12">
        <v>2165</v>
      </c>
      <c r="C809" s="12" t="s">
        <v>1025</v>
      </c>
      <c r="D809" s="12" t="s">
        <v>1036</v>
      </c>
      <c r="E809" s="12" t="s">
        <v>2625</v>
      </c>
      <c r="F809" s="12" t="s">
        <v>815</v>
      </c>
      <c r="G809" s="12" t="s">
        <v>2160</v>
      </c>
      <c r="H809" s="13" t="b">
        <v>0</v>
      </c>
      <c r="I809" s="5">
        <v>39551.919999999998</v>
      </c>
      <c r="J809" s="5">
        <v>36287.22</v>
      </c>
      <c r="K809" s="5">
        <v>38184.86</v>
      </c>
      <c r="L809" s="5">
        <v>12023.96</v>
      </c>
      <c r="M809" s="5">
        <v>16006.52</v>
      </c>
      <c r="N809" s="5">
        <v>13345.8</v>
      </c>
      <c r="O809" s="5">
        <v>27527.96</v>
      </c>
      <c r="P809" s="5">
        <v>20280.7</v>
      </c>
      <c r="Q809" s="5">
        <v>24839.06</v>
      </c>
      <c r="R809" s="4">
        <v>77</v>
      </c>
      <c r="S809" s="4">
        <v>72</v>
      </c>
      <c r="T809" s="4">
        <v>55</v>
      </c>
      <c r="U809" s="4">
        <v>0</v>
      </c>
      <c r="V809" s="4">
        <v>57</v>
      </c>
      <c r="W809" s="4">
        <v>35</v>
      </c>
      <c r="X809" s="4">
        <v>30</v>
      </c>
      <c r="Y809" s="4">
        <v>24</v>
      </c>
      <c r="Z809" s="4">
        <v>0</v>
      </c>
      <c r="AA809" s="4">
        <v>17</v>
      </c>
      <c r="AB809" s="4">
        <v>78</v>
      </c>
      <c r="AC809" s="4">
        <v>70</v>
      </c>
      <c r="AD809" s="4">
        <v>52</v>
      </c>
      <c r="AE809" s="4">
        <v>68</v>
      </c>
      <c r="AF809" s="4">
        <v>59</v>
      </c>
      <c r="AG809" s="7">
        <v>0.43627450980392157</v>
      </c>
      <c r="AH809" s="7">
        <v>0.43627450980392157</v>
      </c>
      <c r="AI809" s="7">
        <v>0.3858695652173913</v>
      </c>
      <c r="AJ809" s="5">
        <v>231.23</v>
      </c>
      <c r="AK809" s="5">
        <v>235.39</v>
      </c>
      <c r="AL809" s="5">
        <v>226.2</v>
      </c>
      <c r="AM809" s="4">
        <v>56</v>
      </c>
      <c r="AN809" s="4">
        <v>71</v>
      </c>
      <c r="AO809" s="4">
        <v>72</v>
      </c>
      <c r="AP809" s="4">
        <v>0</v>
      </c>
      <c r="AQ809" s="4">
        <v>0</v>
      </c>
      <c r="AR809" s="4">
        <v>47</v>
      </c>
      <c r="AS809" s="4">
        <v>49</v>
      </c>
      <c r="AT809" s="4">
        <v>40</v>
      </c>
      <c r="AU809" s="4">
        <v>0</v>
      </c>
      <c r="AV809" s="4">
        <v>0</v>
      </c>
      <c r="AW809" s="4">
        <v>65</v>
      </c>
      <c r="AX809" s="4">
        <v>77</v>
      </c>
      <c r="AY809" s="4">
        <v>76</v>
      </c>
      <c r="AZ809" s="4">
        <v>55</v>
      </c>
      <c r="BA809" s="4">
        <v>62</v>
      </c>
      <c r="BB809" s="7">
        <v>0.68341708542713564</v>
      </c>
      <c r="BC809" s="7">
        <v>0.68341708542713564</v>
      </c>
      <c r="BD809" s="7">
        <v>0.68341708542713564</v>
      </c>
      <c r="BE809" s="5">
        <v>362.21</v>
      </c>
      <c r="BF809" s="5">
        <v>368.74</v>
      </c>
      <c r="BG809" s="5">
        <v>400.63</v>
      </c>
      <c r="BH809" s="14">
        <v>0</v>
      </c>
      <c r="BI809" s="14">
        <v>0</v>
      </c>
      <c r="BJ809" s="14">
        <v>0</v>
      </c>
      <c r="BK809" s="14">
        <v>0</v>
      </c>
    </row>
    <row r="810" spans="1:63" x14ac:dyDescent="0.35">
      <c r="A810" s="12">
        <v>2165</v>
      </c>
      <c r="B810" s="12">
        <v>2165</v>
      </c>
      <c r="C810" s="12" t="s">
        <v>1025</v>
      </c>
      <c r="D810" s="12" t="s">
        <v>1066</v>
      </c>
      <c r="E810" s="12" t="s">
        <v>2625</v>
      </c>
      <c r="F810" s="12" t="s">
        <v>816</v>
      </c>
      <c r="G810" s="12" t="s">
        <v>2161</v>
      </c>
      <c r="H810" s="13" t="b">
        <v>1</v>
      </c>
      <c r="I810" s="5">
        <v>7094.54</v>
      </c>
      <c r="J810" s="5">
        <v>5699.77</v>
      </c>
      <c r="K810" s="5">
        <v>6393.5499999999993</v>
      </c>
      <c r="L810" s="5">
        <v>1538.7</v>
      </c>
      <c r="M810" s="5">
        <v>2871.77</v>
      </c>
      <c r="N810" s="5">
        <v>2552.85</v>
      </c>
      <c r="O810" s="5">
        <v>5555.84</v>
      </c>
      <c r="P810" s="5">
        <v>2828</v>
      </c>
      <c r="Q810" s="5">
        <v>3840.7</v>
      </c>
      <c r="R810" s="96" t="s">
        <v>2900</v>
      </c>
      <c r="S810" s="96" t="s">
        <v>2900</v>
      </c>
      <c r="T810" s="96" t="s">
        <v>2900</v>
      </c>
      <c r="U810" s="96" t="s">
        <v>2900</v>
      </c>
      <c r="V810" s="96" t="s">
        <v>2900</v>
      </c>
      <c r="W810" s="96" t="s">
        <v>2900</v>
      </c>
      <c r="X810" s="96" t="s">
        <v>2900</v>
      </c>
      <c r="Y810" s="96" t="s">
        <v>2900</v>
      </c>
      <c r="Z810" s="96" t="s">
        <v>2900</v>
      </c>
      <c r="AA810" s="96" t="s">
        <v>2900</v>
      </c>
      <c r="AB810" s="4">
        <v>9</v>
      </c>
      <c r="AC810" s="4">
        <v>16</v>
      </c>
      <c r="AD810" s="4">
        <v>6</v>
      </c>
      <c r="AE810" s="4">
        <v>11</v>
      </c>
      <c r="AF810" s="4">
        <v>9</v>
      </c>
      <c r="AG810" s="7">
        <v>0.4838709677419355</v>
      </c>
      <c r="AH810" s="7">
        <v>0.4838709677419355</v>
      </c>
      <c r="AI810" s="7">
        <v>0.4838709677419355</v>
      </c>
      <c r="AJ810" s="5">
        <v>256.45</v>
      </c>
      <c r="AK810" s="5">
        <v>261.07</v>
      </c>
      <c r="AL810" s="5">
        <v>283.64999999999998</v>
      </c>
      <c r="AM810" s="96" t="s">
        <v>2900</v>
      </c>
      <c r="AN810" s="96" t="s">
        <v>2900</v>
      </c>
      <c r="AO810" s="96" t="s">
        <v>2900</v>
      </c>
      <c r="AP810" s="96" t="s">
        <v>2900</v>
      </c>
      <c r="AQ810" s="96" t="s">
        <v>2900</v>
      </c>
      <c r="AR810" s="96" t="s">
        <v>2900</v>
      </c>
      <c r="AS810" s="96" t="s">
        <v>2900</v>
      </c>
      <c r="AT810" s="96" t="s">
        <v>2900</v>
      </c>
      <c r="AU810" s="96" t="s">
        <v>2900</v>
      </c>
      <c r="AV810" s="96" t="s">
        <v>2900</v>
      </c>
      <c r="AW810" s="4">
        <v>12</v>
      </c>
      <c r="AX810" s="4">
        <v>7</v>
      </c>
      <c r="AY810" s="4">
        <v>16</v>
      </c>
      <c r="AZ810" s="4">
        <v>8</v>
      </c>
      <c r="BA810" s="4">
        <v>10</v>
      </c>
      <c r="BB810" s="7">
        <v>0.65517241379310343</v>
      </c>
      <c r="BC810" s="7">
        <v>0.65517241379310343</v>
      </c>
      <c r="BD810" s="7">
        <v>0.65517241379310343</v>
      </c>
      <c r="BE810" s="5">
        <v>347.24</v>
      </c>
      <c r="BF810" s="5">
        <v>353.5</v>
      </c>
      <c r="BG810" s="5">
        <v>384.07</v>
      </c>
      <c r="BH810" s="14">
        <v>0</v>
      </c>
      <c r="BI810" s="14">
        <v>0</v>
      </c>
      <c r="BJ810" s="14">
        <v>0</v>
      </c>
      <c r="BK810" s="14">
        <v>0</v>
      </c>
    </row>
    <row r="811" spans="1:63" x14ac:dyDescent="0.35">
      <c r="A811" s="12">
        <v>2167</v>
      </c>
      <c r="B811" s="12">
        <v>2167</v>
      </c>
      <c r="C811" s="12" t="s">
        <v>1025</v>
      </c>
      <c r="D811" s="12" t="s">
        <v>1036</v>
      </c>
      <c r="E811" s="12" t="s">
        <v>2626</v>
      </c>
      <c r="F811" s="12" t="s">
        <v>817</v>
      </c>
      <c r="G811" s="12" t="s">
        <v>1683</v>
      </c>
      <c r="H811" s="13" t="b">
        <v>0</v>
      </c>
      <c r="I811" s="5">
        <v>37680.449999999997</v>
      </c>
      <c r="J811" s="5">
        <v>41463.479999999996</v>
      </c>
      <c r="K811" s="5">
        <v>36954.479999999996</v>
      </c>
      <c r="L811" s="5">
        <v>17753.099999999999</v>
      </c>
      <c r="M811" s="5">
        <v>15316.5</v>
      </c>
      <c r="N811" s="5">
        <v>12954.77</v>
      </c>
      <c r="O811" s="5">
        <v>19927.349999999999</v>
      </c>
      <c r="P811" s="5">
        <v>26146.98</v>
      </c>
      <c r="Q811" s="5">
        <v>23999.71</v>
      </c>
      <c r="R811" s="4">
        <v>54</v>
      </c>
      <c r="S811" s="4">
        <v>46</v>
      </c>
      <c r="T811" s="4">
        <v>55</v>
      </c>
      <c r="U811" s="4">
        <v>0</v>
      </c>
      <c r="V811" s="4">
        <v>40</v>
      </c>
      <c r="W811" s="4">
        <v>29</v>
      </c>
      <c r="X811" s="4">
        <v>31</v>
      </c>
      <c r="Y811" s="4">
        <v>28</v>
      </c>
      <c r="Z811" s="4">
        <v>0</v>
      </c>
      <c r="AA811" s="4">
        <v>17</v>
      </c>
      <c r="AB811" s="4">
        <v>55</v>
      </c>
      <c r="AC811" s="4">
        <v>46</v>
      </c>
      <c r="AD811" s="4">
        <v>59</v>
      </c>
      <c r="AE811" s="4">
        <v>50</v>
      </c>
      <c r="AF811" s="4">
        <v>41</v>
      </c>
      <c r="AG811" s="7">
        <v>0.56774193548387097</v>
      </c>
      <c r="AH811" s="7">
        <v>0.56774193548387097</v>
      </c>
      <c r="AI811" s="7">
        <v>0.53900709219858156</v>
      </c>
      <c r="AJ811" s="5">
        <v>300.89999999999998</v>
      </c>
      <c r="AK811" s="5">
        <v>306.33</v>
      </c>
      <c r="AL811" s="5">
        <v>315.97000000000003</v>
      </c>
      <c r="AM811" s="4">
        <v>53</v>
      </c>
      <c r="AN811" s="4">
        <v>54</v>
      </c>
      <c r="AO811" s="4">
        <v>45</v>
      </c>
      <c r="AP811" s="4">
        <v>0</v>
      </c>
      <c r="AQ811" s="4">
        <v>0</v>
      </c>
      <c r="AR811" s="4">
        <v>42</v>
      </c>
      <c r="AS811" s="4">
        <v>49</v>
      </c>
      <c r="AT811" s="4">
        <v>36</v>
      </c>
      <c r="AU811" s="4">
        <v>0</v>
      </c>
      <c r="AV811" s="4">
        <v>0</v>
      </c>
      <c r="AW811" s="4">
        <v>54</v>
      </c>
      <c r="AX811" s="4">
        <v>57</v>
      </c>
      <c r="AY811" s="4">
        <v>45</v>
      </c>
      <c r="AZ811" s="4">
        <v>58</v>
      </c>
      <c r="BA811" s="4">
        <v>49</v>
      </c>
      <c r="BB811" s="7">
        <v>0.83552631578947367</v>
      </c>
      <c r="BC811" s="7">
        <v>0.83552631578947367</v>
      </c>
      <c r="BD811" s="7">
        <v>0.83552631578947367</v>
      </c>
      <c r="BE811" s="5">
        <v>442.83</v>
      </c>
      <c r="BF811" s="5">
        <v>450.81</v>
      </c>
      <c r="BG811" s="5">
        <v>489.79</v>
      </c>
      <c r="BH811" s="14">
        <v>0</v>
      </c>
      <c r="BI811" s="14">
        <v>0</v>
      </c>
      <c r="BJ811" s="14">
        <v>0</v>
      </c>
      <c r="BK811" s="14">
        <v>0</v>
      </c>
    </row>
    <row r="812" spans="1:63" x14ac:dyDescent="0.35">
      <c r="A812" s="12">
        <v>2168</v>
      </c>
      <c r="B812" s="12">
        <v>2168</v>
      </c>
      <c r="C812" s="12" t="s">
        <v>1025</v>
      </c>
      <c r="D812" s="12" t="s">
        <v>1036</v>
      </c>
      <c r="E812" s="12" t="s">
        <v>2627</v>
      </c>
      <c r="F812" s="12" t="s">
        <v>818</v>
      </c>
      <c r="G812" s="12" t="s">
        <v>2162</v>
      </c>
      <c r="H812" s="13" t="b">
        <v>0</v>
      </c>
      <c r="I812" s="5">
        <v>35962.620000000003</v>
      </c>
      <c r="J812" s="5">
        <v>41308.479999999996</v>
      </c>
      <c r="K812" s="5">
        <v>34910.33</v>
      </c>
      <c r="L812" s="5">
        <v>21063.9</v>
      </c>
      <c r="M812" s="5">
        <v>20453.8</v>
      </c>
      <c r="N812" s="5">
        <v>16028.28</v>
      </c>
      <c r="O812" s="5">
        <v>14898.72</v>
      </c>
      <c r="P812" s="5">
        <v>20854.68</v>
      </c>
      <c r="Q812" s="5">
        <v>18882.05</v>
      </c>
      <c r="R812" s="4">
        <v>69</v>
      </c>
      <c r="S812" s="4">
        <v>46</v>
      </c>
      <c r="T812" s="4">
        <v>60</v>
      </c>
      <c r="U812" s="4">
        <v>0</v>
      </c>
      <c r="V812" s="4">
        <v>52</v>
      </c>
      <c r="W812" s="4">
        <v>45</v>
      </c>
      <c r="X812" s="4">
        <v>33</v>
      </c>
      <c r="Y812" s="4">
        <v>29</v>
      </c>
      <c r="Z812" s="4">
        <v>0</v>
      </c>
      <c r="AA812" s="4">
        <v>18</v>
      </c>
      <c r="AB812" s="4">
        <v>74</v>
      </c>
      <c r="AC812" s="4">
        <v>47</v>
      </c>
      <c r="AD812" s="4">
        <v>65</v>
      </c>
      <c r="AE812" s="4">
        <v>62</v>
      </c>
      <c r="AF812" s="4">
        <v>54</v>
      </c>
      <c r="AG812" s="7">
        <v>0.61142857142857143</v>
      </c>
      <c r="AH812" s="7">
        <v>0.61142857142857143</v>
      </c>
      <c r="AI812" s="7">
        <v>0.50632911392405067</v>
      </c>
      <c r="AJ812" s="5">
        <v>324.06</v>
      </c>
      <c r="AK812" s="5">
        <v>329.9</v>
      </c>
      <c r="AL812" s="5">
        <v>296.82</v>
      </c>
      <c r="AM812" s="4">
        <v>69</v>
      </c>
      <c r="AN812" s="4">
        <v>65</v>
      </c>
      <c r="AO812" s="4">
        <v>47</v>
      </c>
      <c r="AP812" s="4">
        <v>0</v>
      </c>
      <c r="AQ812" s="4">
        <v>0</v>
      </c>
      <c r="AR812" s="4">
        <v>27</v>
      </c>
      <c r="AS812" s="4">
        <v>48</v>
      </c>
      <c r="AT812" s="4">
        <v>31</v>
      </c>
      <c r="AU812" s="4">
        <v>0</v>
      </c>
      <c r="AV812" s="4">
        <v>0</v>
      </c>
      <c r="AW812" s="4">
        <v>74</v>
      </c>
      <c r="AX812" s="4">
        <v>71</v>
      </c>
      <c r="AY812" s="4">
        <v>48</v>
      </c>
      <c r="AZ812" s="4">
        <v>66</v>
      </c>
      <c r="BA812" s="4">
        <v>55</v>
      </c>
      <c r="BB812" s="7">
        <v>0.58563535911602205</v>
      </c>
      <c r="BC812" s="7">
        <v>0.58563535911602205</v>
      </c>
      <c r="BD812" s="7">
        <v>0.58563535911602205</v>
      </c>
      <c r="BE812" s="5">
        <v>310.39</v>
      </c>
      <c r="BF812" s="5">
        <v>315.98</v>
      </c>
      <c r="BG812" s="5">
        <v>343.31</v>
      </c>
      <c r="BH812" s="14">
        <v>0</v>
      </c>
      <c r="BI812" s="14">
        <v>0</v>
      </c>
      <c r="BJ812" s="14">
        <v>0</v>
      </c>
      <c r="BK812" s="14">
        <v>0</v>
      </c>
    </row>
    <row r="813" spans="1:63" x14ac:dyDescent="0.35">
      <c r="A813" s="12">
        <v>2169</v>
      </c>
      <c r="B813" s="12">
        <v>2169</v>
      </c>
      <c r="C813" s="12" t="s">
        <v>1025</v>
      </c>
      <c r="D813" s="12" t="s">
        <v>1036</v>
      </c>
      <c r="E813" s="12" t="s">
        <v>2628</v>
      </c>
      <c r="F813" s="12" t="s">
        <v>819</v>
      </c>
      <c r="G813" s="12" t="s">
        <v>2163</v>
      </c>
      <c r="H813" s="13" t="b">
        <v>0</v>
      </c>
      <c r="I813" s="5">
        <v>42456.09</v>
      </c>
      <c r="J813" s="5">
        <v>42641.63</v>
      </c>
      <c r="K813" s="5">
        <v>39295.160000000003</v>
      </c>
      <c r="L813" s="5">
        <v>17367.52</v>
      </c>
      <c r="M813" s="5">
        <v>14936.67</v>
      </c>
      <c r="N813" s="5">
        <v>17189.650000000001</v>
      </c>
      <c r="O813" s="5">
        <v>25088.57</v>
      </c>
      <c r="P813" s="5">
        <v>27704.959999999999</v>
      </c>
      <c r="Q813" s="5">
        <v>22105.51</v>
      </c>
      <c r="R813" s="4">
        <v>64</v>
      </c>
      <c r="S813" s="4">
        <v>54</v>
      </c>
      <c r="T813" s="4">
        <v>59</v>
      </c>
      <c r="U813" s="4">
        <v>0</v>
      </c>
      <c r="V813" s="4">
        <v>54</v>
      </c>
      <c r="W813" s="4">
        <v>41</v>
      </c>
      <c r="X813" s="4">
        <v>26</v>
      </c>
      <c r="Y813" s="4">
        <v>33</v>
      </c>
      <c r="Z813" s="4">
        <v>0</v>
      </c>
      <c r="AA813" s="4">
        <v>24</v>
      </c>
      <c r="AB813" s="4">
        <v>64</v>
      </c>
      <c r="AC813" s="4">
        <v>52</v>
      </c>
      <c r="AD813" s="4">
        <v>58</v>
      </c>
      <c r="AE813" s="4">
        <v>49</v>
      </c>
      <c r="AF813" s="4">
        <v>59</v>
      </c>
      <c r="AG813" s="7">
        <v>0.56497175141242939</v>
      </c>
      <c r="AH813" s="7">
        <v>0.56497175141242939</v>
      </c>
      <c r="AI813" s="7">
        <v>0.49700598802395207</v>
      </c>
      <c r="AJ813" s="5">
        <v>299.44</v>
      </c>
      <c r="AK813" s="5">
        <v>304.83</v>
      </c>
      <c r="AL813" s="5">
        <v>291.35000000000002</v>
      </c>
      <c r="AM813" s="4">
        <v>54</v>
      </c>
      <c r="AN813" s="4">
        <v>64</v>
      </c>
      <c r="AO813" s="4">
        <v>54</v>
      </c>
      <c r="AP813" s="4">
        <v>0</v>
      </c>
      <c r="AQ813" s="4">
        <v>0</v>
      </c>
      <c r="AR813" s="4">
        <v>41</v>
      </c>
      <c r="AS813" s="4">
        <v>54</v>
      </c>
      <c r="AT813" s="4">
        <v>43</v>
      </c>
      <c r="AU813" s="4">
        <v>0</v>
      </c>
      <c r="AV813" s="4">
        <v>0</v>
      </c>
      <c r="AW813" s="4">
        <v>54</v>
      </c>
      <c r="AX813" s="4">
        <v>66</v>
      </c>
      <c r="AY813" s="4">
        <v>59</v>
      </c>
      <c r="AZ813" s="4">
        <v>64</v>
      </c>
      <c r="BA813" s="4">
        <v>47</v>
      </c>
      <c r="BB813" s="7">
        <v>0.80232558139534882</v>
      </c>
      <c r="BC813" s="7">
        <v>0.80232558139534882</v>
      </c>
      <c r="BD813" s="7">
        <v>0.80232558139534882</v>
      </c>
      <c r="BE813" s="5">
        <v>425.23</v>
      </c>
      <c r="BF813" s="5">
        <v>432.89</v>
      </c>
      <c r="BG813" s="5">
        <v>470.33</v>
      </c>
      <c r="BH813" s="14">
        <v>0</v>
      </c>
      <c r="BI813" s="14">
        <v>0</v>
      </c>
      <c r="BJ813" s="14">
        <v>0</v>
      </c>
      <c r="BK813" s="14">
        <v>0</v>
      </c>
    </row>
    <row r="814" spans="1:63" x14ac:dyDescent="0.35">
      <c r="A814" s="12">
        <v>2170</v>
      </c>
      <c r="B814" s="12">
        <v>2170</v>
      </c>
      <c r="C814" s="12" t="s">
        <v>1025</v>
      </c>
      <c r="D814" s="12" t="s">
        <v>1066</v>
      </c>
      <c r="E814" s="12" t="s">
        <v>2629</v>
      </c>
      <c r="F814" s="12" t="s">
        <v>820</v>
      </c>
      <c r="G814" s="12" t="s">
        <v>2164</v>
      </c>
      <c r="H814" s="13" t="b">
        <v>0</v>
      </c>
      <c r="I814" s="5">
        <v>13274.71</v>
      </c>
      <c r="J814" s="5">
        <v>13715.6</v>
      </c>
      <c r="K814" s="5">
        <v>15776</v>
      </c>
      <c r="L814" s="5">
        <v>13274.71</v>
      </c>
      <c r="M814" s="5">
        <v>13715.6</v>
      </c>
      <c r="N814" s="5">
        <v>15776</v>
      </c>
      <c r="O814" s="5">
        <v>0</v>
      </c>
      <c r="P814" s="5">
        <v>0</v>
      </c>
      <c r="Q814" s="5">
        <v>0</v>
      </c>
      <c r="R814" s="4">
        <v>76</v>
      </c>
      <c r="S814" s="4">
        <v>68</v>
      </c>
      <c r="T814" s="4">
        <v>70</v>
      </c>
      <c r="U814" s="4">
        <v>0</v>
      </c>
      <c r="V814" s="4">
        <v>79</v>
      </c>
      <c r="W814" s="4">
        <v>31</v>
      </c>
      <c r="X814" s="4">
        <v>22</v>
      </c>
      <c r="Y814" s="4">
        <v>27</v>
      </c>
      <c r="Z814" s="4">
        <v>0</v>
      </c>
      <c r="AA814" s="4">
        <v>24</v>
      </c>
      <c r="AB814" s="4">
        <v>78</v>
      </c>
      <c r="AC814" s="4">
        <v>68</v>
      </c>
      <c r="AD814" s="4">
        <v>67</v>
      </c>
      <c r="AE814" s="4">
        <v>68</v>
      </c>
      <c r="AF814" s="4">
        <v>80</v>
      </c>
      <c r="AG814" s="7">
        <v>0.37383177570093457</v>
      </c>
      <c r="AH814" s="7">
        <v>0.37383177570093457</v>
      </c>
      <c r="AI814" s="7">
        <v>0.33640552995391704</v>
      </c>
      <c r="AJ814" s="5">
        <v>198.13</v>
      </c>
      <c r="AK814" s="5">
        <v>201.7</v>
      </c>
      <c r="AL814" s="5">
        <v>197.2</v>
      </c>
      <c r="AM814" s="4">
        <v>0</v>
      </c>
      <c r="AN814" s="4">
        <v>0</v>
      </c>
      <c r="AO814" s="4">
        <v>0</v>
      </c>
      <c r="AP814" s="4">
        <v>0</v>
      </c>
      <c r="AQ814" s="4">
        <v>0</v>
      </c>
      <c r="AR814" s="4">
        <v>0</v>
      </c>
      <c r="AS814" s="4">
        <v>0</v>
      </c>
      <c r="AT814" s="4">
        <v>0</v>
      </c>
      <c r="AU814" s="4">
        <v>0</v>
      </c>
      <c r="AV814" s="4">
        <v>0</v>
      </c>
      <c r="AW814" s="4">
        <v>0</v>
      </c>
      <c r="AX814" s="4">
        <v>0</v>
      </c>
      <c r="AY814" s="4">
        <v>0</v>
      </c>
      <c r="AZ814" s="4">
        <v>62</v>
      </c>
      <c r="BA814" s="4">
        <v>67</v>
      </c>
      <c r="BB814" s="7">
        <v>0</v>
      </c>
      <c r="BC814" s="7">
        <v>0</v>
      </c>
      <c r="BD814" s="7">
        <v>0</v>
      </c>
      <c r="BE814" s="5">
        <v>0</v>
      </c>
      <c r="BF814" s="5">
        <v>0</v>
      </c>
      <c r="BG814" s="5">
        <v>0</v>
      </c>
      <c r="BH814" s="14">
        <v>0</v>
      </c>
      <c r="BI814" s="14">
        <v>0</v>
      </c>
      <c r="BJ814" s="14">
        <v>0</v>
      </c>
      <c r="BK814" s="14">
        <v>0</v>
      </c>
    </row>
    <row r="815" spans="1:63" x14ac:dyDescent="0.35">
      <c r="A815" s="12">
        <v>2170</v>
      </c>
      <c r="B815" s="12">
        <v>2170</v>
      </c>
      <c r="C815" s="12" t="s">
        <v>1025</v>
      </c>
      <c r="D815" s="12" t="s">
        <v>1055</v>
      </c>
      <c r="E815" s="12" t="s">
        <v>2629</v>
      </c>
      <c r="F815" s="12" t="s">
        <v>821</v>
      </c>
      <c r="G815" s="12" t="s">
        <v>2165</v>
      </c>
      <c r="H815" s="13" t="b">
        <v>0</v>
      </c>
      <c r="I815" s="5">
        <v>27345.39</v>
      </c>
      <c r="J815" s="5">
        <v>0</v>
      </c>
      <c r="K815" s="5">
        <v>0</v>
      </c>
      <c r="L815" s="5">
        <v>0</v>
      </c>
      <c r="M815" s="5">
        <v>0</v>
      </c>
      <c r="N815" s="5">
        <v>0</v>
      </c>
      <c r="O815" s="5">
        <v>27345.39</v>
      </c>
      <c r="P815" s="5">
        <v>0</v>
      </c>
      <c r="Q815" s="5">
        <v>0</v>
      </c>
      <c r="R815" s="4">
        <v>0</v>
      </c>
      <c r="S815" s="4">
        <v>0</v>
      </c>
      <c r="T815" s="4">
        <v>0</v>
      </c>
      <c r="U815" s="4">
        <v>0</v>
      </c>
      <c r="V815" s="4">
        <v>0</v>
      </c>
      <c r="W815" s="4">
        <v>0</v>
      </c>
      <c r="X815" s="4">
        <v>0</v>
      </c>
      <c r="Y815" s="4">
        <v>0</v>
      </c>
      <c r="Z815" s="4">
        <v>0</v>
      </c>
      <c r="AA815" s="4">
        <v>0</v>
      </c>
      <c r="AB815" s="4">
        <v>0</v>
      </c>
      <c r="AC815" s="4">
        <v>0</v>
      </c>
      <c r="AD815" s="4">
        <v>0</v>
      </c>
      <c r="AE815" s="4">
        <v>0</v>
      </c>
      <c r="AF815" s="4">
        <v>0</v>
      </c>
      <c r="AG815" s="7">
        <v>0</v>
      </c>
      <c r="AH815" s="7">
        <v>0</v>
      </c>
      <c r="AI815" s="7">
        <v>0</v>
      </c>
      <c r="AJ815" s="5">
        <v>0</v>
      </c>
      <c r="AK815" s="5">
        <v>0</v>
      </c>
      <c r="AL815" s="5">
        <v>0</v>
      </c>
      <c r="AM815" s="4">
        <v>87</v>
      </c>
      <c r="AN815" s="4">
        <v>72</v>
      </c>
      <c r="AO815" s="4">
        <v>63</v>
      </c>
      <c r="AP815" s="4">
        <v>0</v>
      </c>
      <c r="AQ815" s="4">
        <v>0</v>
      </c>
      <c r="AR815" s="4">
        <v>67</v>
      </c>
      <c r="AS815" s="4">
        <v>52</v>
      </c>
      <c r="AT815" s="4">
        <v>47</v>
      </c>
      <c r="AU815" s="4">
        <v>0</v>
      </c>
      <c r="AV815" s="4">
        <v>0</v>
      </c>
      <c r="AW815" s="4">
        <v>90</v>
      </c>
      <c r="AX815" s="4">
        <v>78</v>
      </c>
      <c r="AY815" s="4">
        <v>69</v>
      </c>
      <c r="AZ815" s="4">
        <v>0</v>
      </c>
      <c r="BA815" s="4">
        <v>0</v>
      </c>
      <c r="BB815" s="7">
        <v>0.74774774774774777</v>
      </c>
      <c r="BC815" s="7">
        <v>0.74774774774774777</v>
      </c>
      <c r="BD815" s="7">
        <v>0.74774774774774777</v>
      </c>
      <c r="BE815" s="5">
        <v>396.31</v>
      </c>
      <c r="BF815" s="5">
        <v>403.45</v>
      </c>
      <c r="BG815" s="5">
        <v>438.34</v>
      </c>
      <c r="BH815" s="14">
        <v>0</v>
      </c>
      <c r="BI815" s="14">
        <v>0</v>
      </c>
      <c r="BJ815" s="14">
        <v>0</v>
      </c>
      <c r="BK815" s="14">
        <v>0</v>
      </c>
    </row>
    <row r="816" spans="1:63" x14ac:dyDescent="0.35">
      <c r="A816" s="12">
        <v>2171</v>
      </c>
      <c r="B816" s="12">
        <v>2171</v>
      </c>
      <c r="C816" s="12" t="s">
        <v>1025</v>
      </c>
      <c r="D816" s="12" t="s">
        <v>1043</v>
      </c>
      <c r="E816" s="12" t="s">
        <v>2630</v>
      </c>
      <c r="F816" s="12" t="s">
        <v>822</v>
      </c>
      <c r="G816" s="12" t="s">
        <v>2166</v>
      </c>
      <c r="H816" s="13" t="b">
        <v>0</v>
      </c>
      <c r="I816" s="5">
        <v>14034.8</v>
      </c>
      <c r="J816" s="5">
        <v>16376.57</v>
      </c>
      <c r="K816" s="5">
        <v>17199.400000000001</v>
      </c>
      <c r="L816" s="5">
        <v>6576.32</v>
      </c>
      <c r="M816" s="5">
        <v>9205.4599999999991</v>
      </c>
      <c r="N816" s="5">
        <v>8033.2</v>
      </c>
      <c r="O816" s="5">
        <v>7458.48</v>
      </c>
      <c r="P816" s="5">
        <v>7171.11</v>
      </c>
      <c r="Q816" s="5">
        <v>9166.2000000000007</v>
      </c>
      <c r="R816" s="4">
        <v>14</v>
      </c>
      <c r="S816" s="4">
        <v>19</v>
      </c>
      <c r="T816" s="4">
        <v>16</v>
      </c>
      <c r="U816" s="4">
        <v>0</v>
      </c>
      <c r="V816" s="4">
        <v>19</v>
      </c>
      <c r="W816" s="4">
        <v>11</v>
      </c>
      <c r="X816" s="4">
        <v>13</v>
      </c>
      <c r="Y816" s="4">
        <v>14</v>
      </c>
      <c r="Z816" s="4">
        <v>0</v>
      </c>
      <c r="AA816" s="4">
        <v>10</v>
      </c>
      <c r="AB816" s="4">
        <v>15</v>
      </c>
      <c r="AC816" s="4">
        <v>19</v>
      </c>
      <c r="AD816" s="4">
        <v>16</v>
      </c>
      <c r="AE816" s="4">
        <v>22</v>
      </c>
      <c r="AF816" s="4">
        <v>20</v>
      </c>
      <c r="AG816" s="7">
        <v>0.77551020408163263</v>
      </c>
      <c r="AH816" s="7">
        <v>0.77551020408163263</v>
      </c>
      <c r="AI816" s="7">
        <v>0.68518518518518523</v>
      </c>
      <c r="AJ816" s="5">
        <v>411.02</v>
      </c>
      <c r="AK816" s="5">
        <v>418.43</v>
      </c>
      <c r="AL816" s="5">
        <v>401.66</v>
      </c>
      <c r="AM816" s="4">
        <v>23</v>
      </c>
      <c r="AN816" s="4">
        <v>14</v>
      </c>
      <c r="AO816" s="4">
        <v>18</v>
      </c>
      <c r="AP816" s="4">
        <v>0</v>
      </c>
      <c r="AQ816" s="4">
        <v>0</v>
      </c>
      <c r="AR816" s="4">
        <v>21</v>
      </c>
      <c r="AS816" s="4">
        <v>12</v>
      </c>
      <c r="AT816" s="4">
        <v>10</v>
      </c>
      <c r="AU816" s="4">
        <v>0</v>
      </c>
      <c r="AV816" s="4">
        <v>0</v>
      </c>
      <c r="AW816" s="4">
        <v>24</v>
      </c>
      <c r="AX816" s="4">
        <v>15</v>
      </c>
      <c r="AY816" s="4">
        <v>18</v>
      </c>
      <c r="AZ816" s="4">
        <v>17</v>
      </c>
      <c r="BA816" s="4">
        <v>20</v>
      </c>
      <c r="BB816" s="7">
        <v>0.78181818181818186</v>
      </c>
      <c r="BC816" s="7">
        <v>0.78181818181818186</v>
      </c>
      <c r="BD816" s="7">
        <v>0.78181818181818186</v>
      </c>
      <c r="BE816" s="5">
        <v>414.36</v>
      </c>
      <c r="BF816" s="5">
        <v>421.83</v>
      </c>
      <c r="BG816" s="5">
        <v>458.31</v>
      </c>
      <c r="BH816" s="14">
        <v>0</v>
      </c>
      <c r="BI816" s="14">
        <v>0</v>
      </c>
      <c r="BJ816" s="14">
        <v>0</v>
      </c>
      <c r="BK816" s="14">
        <v>0</v>
      </c>
    </row>
    <row r="817" spans="1:63" x14ac:dyDescent="0.35">
      <c r="A817" s="12">
        <v>2172</v>
      </c>
      <c r="B817" s="12">
        <v>2172</v>
      </c>
      <c r="C817" s="12" t="s">
        <v>1025</v>
      </c>
      <c r="D817" s="12" t="s">
        <v>1036</v>
      </c>
      <c r="E817" s="12" t="s">
        <v>2631</v>
      </c>
      <c r="F817" s="12" t="s">
        <v>823</v>
      </c>
      <c r="G817" s="12" t="s">
        <v>2167</v>
      </c>
      <c r="H817" s="13" t="b">
        <v>0</v>
      </c>
      <c r="I817" s="5">
        <v>32716.82</v>
      </c>
      <c r="J817" s="5">
        <v>33871.520000000004</v>
      </c>
      <c r="K817" s="5">
        <v>35976.32</v>
      </c>
      <c r="L817" s="5">
        <v>14719.64</v>
      </c>
      <c r="M817" s="5">
        <v>18442.88</v>
      </c>
      <c r="N817" s="5">
        <v>13625.6</v>
      </c>
      <c r="O817" s="5">
        <v>17997.18</v>
      </c>
      <c r="P817" s="5">
        <v>15428.64</v>
      </c>
      <c r="Q817" s="5">
        <v>22350.720000000001</v>
      </c>
      <c r="R817" s="4">
        <v>68</v>
      </c>
      <c r="S817" s="4">
        <v>55</v>
      </c>
      <c r="T817" s="4">
        <v>53</v>
      </c>
      <c r="U817" s="4">
        <v>0</v>
      </c>
      <c r="V817" s="4">
        <v>40</v>
      </c>
      <c r="W817" s="4">
        <v>30</v>
      </c>
      <c r="X817" s="4">
        <v>35</v>
      </c>
      <c r="Y817" s="4">
        <v>29</v>
      </c>
      <c r="Z817" s="4">
        <v>0</v>
      </c>
      <c r="AA817" s="4">
        <v>22</v>
      </c>
      <c r="AB817" s="4">
        <v>70</v>
      </c>
      <c r="AC817" s="4">
        <v>59</v>
      </c>
      <c r="AD817" s="4">
        <v>52</v>
      </c>
      <c r="AE817" s="4">
        <v>64</v>
      </c>
      <c r="AF817" s="4">
        <v>40</v>
      </c>
      <c r="AG817" s="7">
        <v>0.53409090909090906</v>
      </c>
      <c r="AH817" s="7">
        <v>0.53409090909090906</v>
      </c>
      <c r="AI817" s="7">
        <v>0.58108108108108103</v>
      </c>
      <c r="AJ817" s="5">
        <v>283.07</v>
      </c>
      <c r="AK817" s="5">
        <v>288.17</v>
      </c>
      <c r="AL817" s="5">
        <v>340.64</v>
      </c>
      <c r="AM817" s="4">
        <v>69</v>
      </c>
      <c r="AN817" s="4">
        <v>63</v>
      </c>
      <c r="AO817" s="4">
        <v>56</v>
      </c>
      <c r="AP817" s="4">
        <v>0</v>
      </c>
      <c r="AQ817" s="4">
        <v>0</v>
      </c>
      <c r="AR817" s="4">
        <v>40</v>
      </c>
      <c r="AS817" s="4">
        <v>36</v>
      </c>
      <c r="AT817" s="4">
        <v>36</v>
      </c>
      <c r="AU817" s="4">
        <v>0</v>
      </c>
      <c r="AV817" s="4">
        <v>0</v>
      </c>
      <c r="AW817" s="4">
        <v>74</v>
      </c>
      <c r="AX817" s="4">
        <v>67</v>
      </c>
      <c r="AY817" s="4">
        <v>57</v>
      </c>
      <c r="AZ817" s="4">
        <v>48</v>
      </c>
      <c r="BA817" s="4">
        <v>64</v>
      </c>
      <c r="BB817" s="7">
        <v>0.5957446808510638</v>
      </c>
      <c r="BC817" s="7">
        <v>0.5957446808510638</v>
      </c>
      <c r="BD817" s="7">
        <v>0.5957446808510638</v>
      </c>
      <c r="BE817" s="5">
        <v>315.74</v>
      </c>
      <c r="BF817" s="5">
        <v>321.43</v>
      </c>
      <c r="BG817" s="5">
        <v>349.23</v>
      </c>
      <c r="BH817" s="14">
        <v>0</v>
      </c>
      <c r="BI817" s="14">
        <v>0</v>
      </c>
      <c r="BJ817" s="14">
        <v>0</v>
      </c>
      <c r="BK817" s="14">
        <v>0</v>
      </c>
    </row>
    <row r="818" spans="1:63" x14ac:dyDescent="0.35">
      <c r="A818" s="12">
        <v>2174</v>
      </c>
      <c r="B818" s="12">
        <v>2174</v>
      </c>
      <c r="C818" s="12" t="s">
        <v>1025</v>
      </c>
      <c r="D818" s="12" t="s">
        <v>1036</v>
      </c>
      <c r="E818" s="12" t="s">
        <v>2632</v>
      </c>
      <c r="F818" s="12" t="s">
        <v>824</v>
      </c>
      <c r="G818" s="12" t="s">
        <v>2168</v>
      </c>
      <c r="H818" s="13" t="b">
        <v>0</v>
      </c>
      <c r="I818" s="5">
        <v>42742.28</v>
      </c>
      <c r="J818" s="5">
        <v>44898.31</v>
      </c>
      <c r="K818" s="5">
        <v>42555.130000000005</v>
      </c>
      <c r="L818" s="5">
        <v>22005.200000000001</v>
      </c>
      <c r="M818" s="5">
        <v>21442.01</v>
      </c>
      <c r="N818" s="5">
        <v>19254.650000000001</v>
      </c>
      <c r="O818" s="5">
        <v>20737.080000000002</v>
      </c>
      <c r="P818" s="5">
        <v>23456.3</v>
      </c>
      <c r="Q818" s="5">
        <v>23300.48</v>
      </c>
      <c r="R818" s="4">
        <v>68</v>
      </c>
      <c r="S818" s="4">
        <v>66</v>
      </c>
      <c r="T818" s="4">
        <v>70</v>
      </c>
      <c r="U818" s="4">
        <v>0</v>
      </c>
      <c r="V818" s="4">
        <v>59</v>
      </c>
      <c r="W818" s="4">
        <v>40</v>
      </c>
      <c r="X818" s="4">
        <v>44</v>
      </c>
      <c r="Y818" s="4">
        <v>37</v>
      </c>
      <c r="Z818" s="4">
        <v>0</v>
      </c>
      <c r="AA818" s="4">
        <v>24</v>
      </c>
      <c r="AB818" s="4">
        <v>70</v>
      </c>
      <c r="AC818" s="4">
        <v>68</v>
      </c>
      <c r="AD818" s="4">
        <v>70</v>
      </c>
      <c r="AE818" s="4">
        <v>67</v>
      </c>
      <c r="AF818" s="4">
        <v>61</v>
      </c>
      <c r="AG818" s="7">
        <v>0.59313725490196079</v>
      </c>
      <c r="AH818" s="7">
        <v>0.59313725490196079</v>
      </c>
      <c r="AI818" s="7">
        <v>0.53846153846153844</v>
      </c>
      <c r="AJ818" s="5">
        <v>314.36</v>
      </c>
      <c r="AK818" s="5">
        <v>320.02999999999997</v>
      </c>
      <c r="AL818" s="5">
        <v>315.64999999999998</v>
      </c>
      <c r="AM818" s="4">
        <v>66</v>
      </c>
      <c r="AN818" s="4">
        <v>66</v>
      </c>
      <c r="AO818" s="4">
        <v>58</v>
      </c>
      <c r="AP818" s="4">
        <v>0</v>
      </c>
      <c r="AQ818" s="4">
        <v>0</v>
      </c>
      <c r="AR818" s="4">
        <v>40</v>
      </c>
      <c r="AS818" s="4">
        <v>37</v>
      </c>
      <c r="AT818" s="4">
        <v>41</v>
      </c>
      <c r="AU818" s="4">
        <v>0</v>
      </c>
      <c r="AV818" s="4">
        <v>0</v>
      </c>
      <c r="AW818" s="4">
        <v>70</v>
      </c>
      <c r="AX818" s="4">
        <v>70</v>
      </c>
      <c r="AY818" s="4">
        <v>63</v>
      </c>
      <c r="AZ818" s="4">
        <v>70</v>
      </c>
      <c r="BA818" s="4">
        <v>64</v>
      </c>
      <c r="BB818" s="7">
        <v>0.62105263157894741</v>
      </c>
      <c r="BC818" s="7">
        <v>0.62105263157894741</v>
      </c>
      <c r="BD818" s="7">
        <v>0.62105263157894741</v>
      </c>
      <c r="BE818" s="5">
        <v>329.16</v>
      </c>
      <c r="BF818" s="5">
        <v>335.09</v>
      </c>
      <c r="BG818" s="5">
        <v>364.07</v>
      </c>
      <c r="BH818" s="14">
        <v>0</v>
      </c>
      <c r="BI818" s="14">
        <v>0</v>
      </c>
      <c r="BJ818" s="14">
        <v>0</v>
      </c>
      <c r="BK818" s="14">
        <v>0</v>
      </c>
    </row>
    <row r="819" spans="1:63" x14ac:dyDescent="0.35">
      <c r="A819" s="12">
        <v>2176</v>
      </c>
      <c r="B819" s="12">
        <v>2176</v>
      </c>
      <c r="C819" s="12" t="s">
        <v>1025</v>
      </c>
      <c r="D819" s="12" t="s">
        <v>1036</v>
      </c>
      <c r="E819" s="12" t="s">
        <v>2633</v>
      </c>
      <c r="F819" s="12" t="s">
        <v>825</v>
      </c>
      <c r="G819" s="12" t="s">
        <v>2169</v>
      </c>
      <c r="H819" s="13" t="b">
        <v>0</v>
      </c>
      <c r="I819" s="5">
        <v>21971.98</v>
      </c>
      <c r="J819" s="5">
        <v>26036.32</v>
      </c>
      <c r="K819" s="5">
        <v>27285.5</v>
      </c>
      <c r="L819" s="5">
        <v>10172.75</v>
      </c>
      <c r="M819" s="5">
        <v>11539.32</v>
      </c>
      <c r="N819" s="5">
        <v>10184.74</v>
      </c>
      <c r="O819" s="5">
        <v>11799.23</v>
      </c>
      <c r="P819" s="5">
        <v>14497</v>
      </c>
      <c r="Q819" s="5">
        <v>17100.759999999998</v>
      </c>
      <c r="R819" s="4">
        <v>32</v>
      </c>
      <c r="S819" s="4">
        <v>29</v>
      </c>
      <c r="T819" s="4">
        <v>32</v>
      </c>
      <c r="U819" s="4">
        <v>0</v>
      </c>
      <c r="V819" s="4">
        <v>30</v>
      </c>
      <c r="W819" s="4">
        <v>17</v>
      </c>
      <c r="X819" s="4">
        <v>13</v>
      </c>
      <c r="Y819" s="4">
        <v>21</v>
      </c>
      <c r="Z819" s="4">
        <v>0</v>
      </c>
      <c r="AA819" s="4">
        <v>17</v>
      </c>
      <c r="AB819" s="4">
        <v>33</v>
      </c>
      <c r="AC819" s="4">
        <v>30</v>
      </c>
      <c r="AD819" s="4">
        <v>35</v>
      </c>
      <c r="AE819" s="4">
        <v>39</v>
      </c>
      <c r="AF819" s="4">
        <v>31</v>
      </c>
      <c r="AG819" s="7">
        <v>0.54838709677419351</v>
      </c>
      <c r="AH819" s="7">
        <v>0.54838709677419351</v>
      </c>
      <c r="AI819" s="7">
        <v>0.56043956043956045</v>
      </c>
      <c r="AJ819" s="5">
        <v>290.64999999999998</v>
      </c>
      <c r="AK819" s="5">
        <v>295.88</v>
      </c>
      <c r="AL819" s="5">
        <v>328.54</v>
      </c>
      <c r="AM819" s="4">
        <v>39</v>
      </c>
      <c r="AN819" s="4">
        <v>33</v>
      </c>
      <c r="AO819" s="4">
        <v>27</v>
      </c>
      <c r="AP819" s="4">
        <v>0</v>
      </c>
      <c r="AQ819" s="4">
        <v>0</v>
      </c>
      <c r="AR819" s="4">
        <v>23</v>
      </c>
      <c r="AS819" s="4">
        <v>30</v>
      </c>
      <c r="AT819" s="4">
        <v>23</v>
      </c>
      <c r="AU819" s="4">
        <v>0</v>
      </c>
      <c r="AV819" s="4">
        <v>0</v>
      </c>
      <c r="AW819" s="4">
        <v>45</v>
      </c>
      <c r="AX819" s="4">
        <v>33</v>
      </c>
      <c r="AY819" s="4">
        <v>29</v>
      </c>
      <c r="AZ819" s="4">
        <v>35</v>
      </c>
      <c r="BA819" s="4">
        <v>38</v>
      </c>
      <c r="BB819" s="7">
        <v>0.76767676767676762</v>
      </c>
      <c r="BC819" s="7">
        <v>0.76767676767676762</v>
      </c>
      <c r="BD819" s="7">
        <v>0.76767676767676762</v>
      </c>
      <c r="BE819" s="5">
        <v>406.87</v>
      </c>
      <c r="BF819" s="5">
        <v>414.2</v>
      </c>
      <c r="BG819" s="5">
        <v>450.02</v>
      </c>
      <c r="BH819" s="14">
        <v>0</v>
      </c>
      <c r="BI819" s="14">
        <v>0</v>
      </c>
      <c r="BJ819" s="14">
        <v>0</v>
      </c>
      <c r="BK819" s="14">
        <v>0</v>
      </c>
    </row>
    <row r="820" spans="1:63" x14ac:dyDescent="0.35">
      <c r="A820" s="12">
        <v>2180</v>
      </c>
      <c r="B820" s="12">
        <v>2180</v>
      </c>
      <c r="C820" s="12" t="s">
        <v>1025</v>
      </c>
      <c r="D820" s="12" t="s">
        <v>1026</v>
      </c>
      <c r="E820" s="12" t="s">
        <v>2634</v>
      </c>
      <c r="F820" s="12" t="s">
        <v>826</v>
      </c>
      <c r="G820" s="12" t="s">
        <v>2170</v>
      </c>
      <c r="H820" s="13" t="b">
        <v>0</v>
      </c>
      <c r="I820" s="5">
        <v>18066.16</v>
      </c>
      <c r="J820" s="5">
        <v>16823.239999999998</v>
      </c>
      <c r="K820" s="5">
        <v>22081.440000000002</v>
      </c>
      <c r="L820" s="5">
        <v>6098.61</v>
      </c>
      <c r="M820" s="5">
        <v>7391</v>
      </c>
      <c r="N820" s="5">
        <v>13114.65</v>
      </c>
      <c r="O820" s="5">
        <v>11967.55</v>
      </c>
      <c r="P820" s="5">
        <v>9432.24</v>
      </c>
      <c r="Q820" s="5">
        <v>8966.7900000000009</v>
      </c>
      <c r="R820" s="4">
        <v>21</v>
      </c>
      <c r="S820" s="4">
        <v>31</v>
      </c>
      <c r="T820" s="4">
        <v>21</v>
      </c>
      <c r="U820" s="4">
        <v>0</v>
      </c>
      <c r="V820" s="4">
        <v>34</v>
      </c>
      <c r="W820" s="4">
        <v>11</v>
      </c>
      <c r="X820" s="4">
        <v>17</v>
      </c>
      <c r="Y820" s="4">
        <v>12</v>
      </c>
      <c r="Z820" s="4">
        <v>0</v>
      </c>
      <c r="AA820" s="4">
        <v>23</v>
      </c>
      <c r="AB820" s="4">
        <v>22</v>
      </c>
      <c r="AC820" s="4">
        <v>30</v>
      </c>
      <c r="AD820" s="4">
        <v>21</v>
      </c>
      <c r="AE820" s="4">
        <v>25</v>
      </c>
      <c r="AF820" s="4">
        <v>37</v>
      </c>
      <c r="AG820" s="7">
        <v>0.54794520547945202</v>
      </c>
      <c r="AH820" s="7">
        <v>0.54794520547945202</v>
      </c>
      <c r="AI820" s="7">
        <v>0.60465116279069764</v>
      </c>
      <c r="AJ820" s="5">
        <v>290.41000000000003</v>
      </c>
      <c r="AK820" s="5">
        <v>295.64</v>
      </c>
      <c r="AL820" s="5">
        <v>354.45</v>
      </c>
      <c r="AM820" s="4">
        <v>31</v>
      </c>
      <c r="AN820" s="4">
        <v>20</v>
      </c>
      <c r="AO820" s="4">
        <v>30</v>
      </c>
      <c r="AP820" s="4">
        <v>0</v>
      </c>
      <c r="AQ820" s="4">
        <v>0</v>
      </c>
      <c r="AR820" s="4">
        <v>23</v>
      </c>
      <c r="AS820" s="4">
        <v>14</v>
      </c>
      <c r="AT820" s="4">
        <v>22</v>
      </c>
      <c r="AU820" s="4">
        <v>0</v>
      </c>
      <c r="AV820" s="4">
        <v>0</v>
      </c>
      <c r="AW820" s="4">
        <v>35</v>
      </c>
      <c r="AX820" s="4">
        <v>20</v>
      </c>
      <c r="AY820" s="4">
        <v>31</v>
      </c>
      <c r="AZ820" s="4">
        <v>24</v>
      </c>
      <c r="BA820" s="4">
        <v>21</v>
      </c>
      <c r="BB820" s="7">
        <v>0.72839506172839508</v>
      </c>
      <c r="BC820" s="7">
        <v>0.72839506172839508</v>
      </c>
      <c r="BD820" s="7">
        <v>0.72839506172839508</v>
      </c>
      <c r="BE820" s="5">
        <v>386.05</v>
      </c>
      <c r="BF820" s="5">
        <v>393.01</v>
      </c>
      <c r="BG820" s="5">
        <v>426.99</v>
      </c>
      <c r="BH820" s="14">
        <v>0</v>
      </c>
      <c r="BI820" s="14">
        <v>0</v>
      </c>
      <c r="BJ820" s="14">
        <v>0</v>
      </c>
      <c r="BK820" s="14">
        <v>0</v>
      </c>
    </row>
    <row r="821" spans="1:63" x14ac:dyDescent="0.35">
      <c r="A821" s="12">
        <v>2180</v>
      </c>
      <c r="B821" s="12">
        <v>2180</v>
      </c>
      <c r="C821" s="12" t="s">
        <v>1025</v>
      </c>
      <c r="D821" s="12" t="s">
        <v>1036</v>
      </c>
      <c r="E821" s="12" t="s">
        <v>2634</v>
      </c>
      <c r="F821" s="12" t="s">
        <v>827</v>
      </c>
      <c r="G821" s="12" t="s">
        <v>2171</v>
      </c>
      <c r="H821" s="13" t="b">
        <v>1</v>
      </c>
      <c r="I821" s="5">
        <v>14067.33</v>
      </c>
      <c r="J821" s="5">
        <v>19306.54</v>
      </c>
      <c r="K821" s="5">
        <v>21889.67</v>
      </c>
      <c r="L821" s="5">
        <v>6283.44</v>
      </c>
      <c r="M821" s="5">
        <v>11726.88</v>
      </c>
      <c r="N821" s="5">
        <v>8039.46</v>
      </c>
      <c r="O821" s="5">
        <v>7783.89</v>
      </c>
      <c r="P821" s="5">
        <v>7579.66</v>
      </c>
      <c r="Q821" s="5">
        <v>13850.21</v>
      </c>
      <c r="R821" s="96" t="s">
        <v>2900</v>
      </c>
      <c r="S821" s="96" t="s">
        <v>2900</v>
      </c>
      <c r="T821" s="96" t="s">
        <v>2900</v>
      </c>
      <c r="U821" s="96" t="s">
        <v>2900</v>
      </c>
      <c r="V821" s="96" t="s">
        <v>2900</v>
      </c>
      <c r="W821" s="96" t="s">
        <v>2900</v>
      </c>
      <c r="X821" s="96" t="s">
        <v>2900</v>
      </c>
      <c r="Y821" s="96" t="s">
        <v>2900</v>
      </c>
      <c r="Z821" s="96" t="s">
        <v>2900</v>
      </c>
      <c r="AA821" s="96" t="s">
        <v>2900</v>
      </c>
      <c r="AB821" s="4">
        <v>38</v>
      </c>
      <c r="AC821" s="4">
        <v>23</v>
      </c>
      <c r="AD821" s="4">
        <v>24</v>
      </c>
      <c r="AE821" s="4">
        <v>44</v>
      </c>
      <c r="AF821" s="4">
        <v>33</v>
      </c>
      <c r="AG821" s="7">
        <v>0.49397590361445781</v>
      </c>
      <c r="AH821" s="7">
        <v>0.49397590361445781</v>
      </c>
      <c r="AI821" s="7">
        <v>0.41558441558441561</v>
      </c>
      <c r="AJ821" s="5">
        <v>261.81</v>
      </c>
      <c r="AK821" s="5">
        <v>266.52</v>
      </c>
      <c r="AL821" s="5">
        <v>243.62</v>
      </c>
      <c r="AM821" s="96" t="s">
        <v>2900</v>
      </c>
      <c r="AN821" s="96" t="s">
        <v>2900</v>
      </c>
      <c r="AO821" s="96" t="s">
        <v>2900</v>
      </c>
      <c r="AP821" s="96" t="s">
        <v>2900</v>
      </c>
      <c r="AQ821" s="96" t="s">
        <v>2900</v>
      </c>
      <c r="AR821" s="96" t="s">
        <v>2900</v>
      </c>
      <c r="AS821" s="96" t="s">
        <v>2900</v>
      </c>
      <c r="AT821" s="96" t="s">
        <v>2900</v>
      </c>
      <c r="AU821" s="96" t="s">
        <v>2900</v>
      </c>
      <c r="AV821" s="96" t="s">
        <v>2900</v>
      </c>
      <c r="AW821" s="4">
        <v>26</v>
      </c>
      <c r="AX821" s="4">
        <v>40</v>
      </c>
      <c r="AY821" s="4">
        <v>23</v>
      </c>
      <c r="AZ821" s="4">
        <v>22</v>
      </c>
      <c r="BA821" s="4">
        <v>37</v>
      </c>
      <c r="BB821" s="7">
        <v>0.63855421686746983</v>
      </c>
      <c r="BC821" s="7">
        <v>0.63855421686746983</v>
      </c>
      <c r="BD821" s="7">
        <v>0.63855421686746983</v>
      </c>
      <c r="BE821" s="5">
        <v>338.43</v>
      </c>
      <c r="BF821" s="5">
        <v>344.53</v>
      </c>
      <c r="BG821" s="5">
        <v>374.33</v>
      </c>
      <c r="BH821" s="14">
        <v>0</v>
      </c>
      <c r="BI821" s="14">
        <v>0</v>
      </c>
      <c r="BJ821" s="14">
        <v>0</v>
      </c>
      <c r="BK821" s="14">
        <v>0</v>
      </c>
    </row>
    <row r="822" spans="1:63" x14ac:dyDescent="0.35">
      <c r="A822" s="12">
        <v>2184</v>
      </c>
      <c r="B822" s="12">
        <v>2184</v>
      </c>
      <c r="C822" s="12" t="s">
        <v>1025</v>
      </c>
      <c r="D822" s="12" t="s">
        <v>1026</v>
      </c>
      <c r="E822" s="12" t="s">
        <v>2635</v>
      </c>
      <c r="F822" s="12" t="s">
        <v>828</v>
      </c>
      <c r="G822" s="12" t="s">
        <v>2172</v>
      </c>
      <c r="H822" s="13" t="b">
        <v>0</v>
      </c>
      <c r="I822" s="5">
        <v>64397.98</v>
      </c>
      <c r="J822" s="5">
        <v>69894.66</v>
      </c>
      <c r="K822" s="5">
        <v>70199.72</v>
      </c>
      <c r="L822" s="5">
        <v>33639.33</v>
      </c>
      <c r="M822" s="5">
        <v>35014.980000000003</v>
      </c>
      <c r="N822" s="5">
        <v>32303.4</v>
      </c>
      <c r="O822" s="5">
        <v>30758.65</v>
      </c>
      <c r="P822" s="5">
        <v>34879.68</v>
      </c>
      <c r="Q822" s="5">
        <v>37896.32</v>
      </c>
      <c r="R822" s="4">
        <v>94</v>
      </c>
      <c r="S822" s="4">
        <v>72</v>
      </c>
      <c r="T822" s="4">
        <v>85</v>
      </c>
      <c r="U822" s="4">
        <v>0</v>
      </c>
      <c r="V822" s="4">
        <v>79</v>
      </c>
      <c r="W822" s="4">
        <v>72</v>
      </c>
      <c r="X822" s="4">
        <v>56</v>
      </c>
      <c r="Y822" s="4">
        <v>51</v>
      </c>
      <c r="Z822" s="4">
        <v>0</v>
      </c>
      <c r="AA822" s="4">
        <v>46</v>
      </c>
      <c r="AB822" s="4">
        <v>99</v>
      </c>
      <c r="AC822" s="4">
        <v>74</v>
      </c>
      <c r="AD822" s="4">
        <v>89</v>
      </c>
      <c r="AE822" s="4">
        <v>91</v>
      </c>
      <c r="AF822" s="4">
        <v>85</v>
      </c>
      <c r="AG822" s="7">
        <v>0.71314741035856577</v>
      </c>
      <c r="AH822" s="7">
        <v>0.71314741035856577</v>
      </c>
      <c r="AI822" s="7">
        <v>0.64830508474576276</v>
      </c>
      <c r="AJ822" s="5">
        <v>377.97</v>
      </c>
      <c r="AK822" s="5">
        <v>384.78</v>
      </c>
      <c r="AL822" s="5">
        <v>380.04</v>
      </c>
      <c r="AM822" s="4">
        <v>98</v>
      </c>
      <c r="AN822" s="4">
        <v>90</v>
      </c>
      <c r="AO822" s="4">
        <v>72</v>
      </c>
      <c r="AP822" s="4">
        <v>0</v>
      </c>
      <c r="AQ822" s="4">
        <v>0</v>
      </c>
      <c r="AR822" s="4">
        <v>78</v>
      </c>
      <c r="AS822" s="4">
        <v>65</v>
      </c>
      <c r="AT822" s="4">
        <v>48</v>
      </c>
      <c r="AU822" s="4">
        <v>0</v>
      </c>
      <c r="AV822" s="4">
        <v>0</v>
      </c>
      <c r="AW822" s="4">
        <v>108</v>
      </c>
      <c r="AX822" s="4">
        <v>100</v>
      </c>
      <c r="AY822" s="4">
        <v>79</v>
      </c>
      <c r="AZ822" s="4">
        <v>88</v>
      </c>
      <c r="BA822" s="4">
        <v>88</v>
      </c>
      <c r="BB822" s="7">
        <v>0.73461538461538467</v>
      </c>
      <c r="BC822" s="7">
        <v>0.73461538461538467</v>
      </c>
      <c r="BD822" s="7">
        <v>0.73461538461538467</v>
      </c>
      <c r="BE822" s="5">
        <v>389.35</v>
      </c>
      <c r="BF822" s="5">
        <v>396.36</v>
      </c>
      <c r="BG822" s="5">
        <v>430.64</v>
      </c>
      <c r="BH822" s="14">
        <v>0</v>
      </c>
      <c r="BI822" s="14">
        <v>0</v>
      </c>
      <c r="BJ822" s="14">
        <v>0</v>
      </c>
      <c r="BK822" s="14">
        <v>0</v>
      </c>
    </row>
    <row r="823" spans="1:63" x14ac:dyDescent="0.35">
      <c r="A823" s="12">
        <v>2190</v>
      </c>
      <c r="B823" s="12">
        <v>2190</v>
      </c>
      <c r="C823" s="12" t="s">
        <v>1025</v>
      </c>
      <c r="D823" s="12" t="s">
        <v>1036</v>
      </c>
      <c r="E823" s="12" t="s">
        <v>2636</v>
      </c>
      <c r="F823" s="12" t="s">
        <v>829</v>
      </c>
      <c r="G823" s="12" t="s">
        <v>2173</v>
      </c>
      <c r="H823" s="13" t="b">
        <v>0</v>
      </c>
      <c r="I823" s="5">
        <v>34002.479999999996</v>
      </c>
      <c r="J823" s="5">
        <v>32387.279999999999</v>
      </c>
      <c r="K823" s="5">
        <v>27944.87</v>
      </c>
      <c r="L823" s="5">
        <v>13715.14</v>
      </c>
      <c r="M823" s="5">
        <v>10175.52</v>
      </c>
      <c r="N823" s="5">
        <v>10586.7</v>
      </c>
      <c r="O823" s="5">
        <v>20287.34</v>
      </c>
      <c r="P823" s="5">
        <v>22211.759999999998</v>
      </c>
      <c r="Q823" s="5">
        <v>17358.169999999998</v>
      </c>
      <c r="R823" s="4">
        <v>65</v>
      </c>
      <c r="S823" s="4">
        <v>50</v>
      </c>
      <c r="T823" s="4">
        <v>56</v>
      </c>
      <c r="U823" s="4">
        <v>0</v>
      </c>
      <c r="V823" s="4">
        <v>46</v>
      </c>
      <c r="W823" s="4">
        <v>33</v>
      </c>
      <c r="X823" s="4">
        <v>19</v>
      </c>
      <c r="Y823" s="4">
        <v>23</v>
      </c>
      <c r="Z823" s="4">
        <v>0</v>
      </c>
      <c r="AA823" s="4">
        <v>19</v>
      </c>
      <c r="AB823" s="4">
        <v>66</v>
      </c>
      <c r="AC823" s="4">
        <v>53</v>
      </c>
      <c r="AD823" s="4">
        <v>59</v>
      </c>
      <c r="AE823" s="4">
        <v>43</v>
      </c>
      <c r="AF823" s="4">
        <v>45</v>
      </c>
      <c r="AG823" s="7">
        <v>0.43859649122807015</v>
      </c>
      <c r="AH823" s="7">
        <v>0.43859649122807015</v>
      </c>
      <c r="AI823" s="7">
        <v>0.40131578947368424</v>
      </c>
      <c r="AJ823" s="5">
        <v>232.46</v>
      </c>
      <c r="AK823" s="5">
        <v>236.64</v>
      </c>
      <c r="AL823" s="5">
        <v>235.26</v>
      </c>
      <c r="AM823" s="4">
        <v>52</v>
      </c>
      <c r="AN823" s="4">
        <v>59</v>
      </c>
      <c r="AO823" s="4">
        <v>51</v>
      </c>
      <c r="AP823" s="4">
        <v>0</v>
      </c>
      <c r="AQ823" s="4">
        <v>0</v>
      </c>
      <c r="AR823" s="4">
        <v>34</v>
      </c>
      <c r="AS823" s="4">
        <v>44</v>
      </c>
      <c r="AT823" s="4">
        <v>39</v>
      </c>
      <c r="AU823" s="4">
        <v>0</v>
      </c>
      <c r="AV823" s="4">
        <v>0</v>
      </c>
      <c r="AW823" s="4">
        <v>55</v>
      </c>
      <c r="AX823" s="4">
        <v>64</v>
      </c>
      <c r="AY823" s="4">
        <v>53</v>
      </c>
      <c r="AZ823" s="4">
        <v>57</v>
      </c>
      <c r="BA823" s="4">
        <v>41</v>
      </c>
      <c r="BB823" s="7">
        <v>0.72222222222222221</v>
      </c>
      <c r="BC823" s="7">
        <v>0.72222222222222221</v>
      </c>
      <c r="BD823" s="7">
        <v>0.72222222222222221</v>
      </c>
      <c r="BE823" s="5">
        <v>382.78</v>
      </c>
      <c r="BF823" s="5">
        <v>389.68</v>
      </c>
      <c r="BG823" s="5">
        <v>423.37</v>
      </c>
      <c r="BH823" s="14">
        <v>0</v>
      </c>
      <c r="BI823" s="14">
        <v>0</v>
      </c>
      <c r="BJ823" s="14">
        <v>0</v>
      </c>
      <c r="BK823" s="14">
        <v>0</v>
      </c>
    </row>
    <row r="824" spans="1:63" x14ac:dyDescent="0.35">
      <c r="A824" s="12">
        <v>2198</v>
      </c>
      <c r="B824" s="12">
        <v>2198</v>
      </c>
      <c r="C824" s="12" t="s">
        <v>1025</v>
      </c>
      <c r="D824" s="12" t="s">
        <v>1036</v>
      </c>
      <c r="E824" s="12" t="s">
        <v>2637</v>
      </c>
      <c r="F824" s="12" t="s">
        <v>830</v>
      </c>
      <c r="G824" s="12" t="s">
        <v>2174</v>
      </c>
      <c r="H824" s="13" t="b">
        <v>0</v>
      </c>
      <c r="I824" s="5">
        <v>38420.660000000003</v>
      </c>
      <c r="J824" s="5">
        <v>43427.46</v>
      </c>
      <c r="K824" s="5">
        <v>30976.1</v>
      </c>
      <c r="L824" s="5">
        <v>17932.16</v>
      </c>
      <c r="M824" s="5">
        <v>12835.8</v>
      </c>
      <c r="N824" s="5">
        <v>9825.32</v>
      </c>
      <c r="O824" s="5">
        <v>20488.5</v>
      </c>
      <c r="P824" s="5">
        <v>30591.66</v>
      </c>
      <c r="Q824" s="5">
        <v>21150.78</v>
      </c>
      <c r="R824" s="4">
        <v>48</v>
      </c>
      <c r="S824" s="4">
        <v>46</v>
      </c>
      <c r="T824" s="4">
        <v>63</v>
      </c>
      <c r="U824" s="4">
        <v>0</v>
      </c>
      <c r="V824" s="4">
        <v>33</v>
      </c>
      <c r="W824" s="4">
        <v>26</v>
      </c>
      <c r="X824" s="4">
        <v>22</v>
      </c>
      <c r="Y824" s="4">
        <v>35</v>
      </c>
      <c r="Z824" s="4">
        <v>0</v>
      </c>
      <c r="AA824" s="4">
        <v>13</v>
      </c>
      <c r="AB824" s="4">
        <v>48</v>
      </c>
      <c r="AC824" s="4">
        <v>47</v>
      </c>
      <c r="AD824" s="4">
        <v>64</v>
      </c>
      <c r="AE824" s="4">
        <v>45</v>
      </c>
      <c r="AF824" s="4">
        <v>34</v>
      </c>
      <c r="AG824" s="7">
        <v>0.5286624203821656</v>
      </c>
      <c r="AH824" s="7">
        <v>0.5286624203821656</v>
      </c>
      <c r="AI824" s="7">
        <v>0.49295774647887325</v>
      </c>
      <c r="AJ824" s="5">
        <v>280.19</v>
      </c>
      <c r="AK824" s="5">
        <v>285.24</v>
      </c>
      <c r="AL824" s="5">
        <v>288.98</v>
      </c>
      <c r="AM824" s="4">
        <v>57</v>
      </c>
      <c r="AN824" s="4">
        <v>48</v>
      </c>
      <c r="AO824" s="4">
        <v>44</v>
      </c>
      <c r="AP824" s="4">
        <v>0</v>
      </c>
      <c r="AQ824" s="4">
        <v>0</v>
      </c>
      <c r="AR824" s="4">
        <v>48</v>
      </c>
      <c r="AS824" s="4">
        <v>42</v>
      </c>
      <c r="AT824" s="4">
        <v>38</v>
      </c>
      <c r="AU824" s="4">
        <v>0</v>
      </c>
      <c r="AV824" s="4">
        <v>0</v>
      </c>
      <c r="AW824" s="4">
        <v>59</v>
      </c>
      <c r="AX824" s="4">
        <v>51</v>
      </c>
      <c r="AY824" s="4">
        <v>45</v>
      </c>
      <c r="AZ824" s="4">
        <v>66</v>
      </c>
      <c r="BA824" s="4">
        <v>42</v>
      </c>
      <c r="BB824" s="7">
        <v>0.85906040268456374</v>
      </c>
      <c r="BC824" s="7">
        <v>0.85906040268456374</v>
      </c>
      <c r="BD824" s="7">
        <v>0.85906040268456374</v>
      </c>
      <c r="BE824" s="5">
        <v>455.3</v>
      </c>
      <c r="BF824" s="5">
        <v>463.51</v>
      </c>
      <c r="BG824" s="5">
        <v>503.59</v>
      </c>
      <c r="BH824" s="14">
        <v>0</v>
      </c>
      <c r="BI824" s="14">
        <v>0</v>
      </c>
      <c r="BJ824" s="14">
        <v>0</v>
      </c>
      <c r="BK824" s="14">
        <v>0</v>
      </c>
    </row>
    <row r="825" spans="1:63" x14ac:dyDescent="0.35">
      <c r="A825" s="12">
        <v>2215</v>
      </c>
      <c r="B825" s="12">
        <v>2215</v>
      </c>
      <c r="C825" s="12" t="s">
        <v>1025</v>
      </c>
      <c r="D825" s="12" t="s">
        <v>1036</v>
      </c>
      <c r="E825" s="12" t="s">
        <v>2638</v>
      </c>
      <c r="F825" s="12" t="s">
        <v>831</v>
      </c>
      <c r="G825" s="12" t="s">
        <v>2175</v>
      </c>
      <c r="H825" s="13" t="b">
        <v>1</v>
      </c>
      <c r="I825" s="5">
        <v>11728.94</v>
      </c>
      <c r="J825" s="5">
        <v>10094.43</v>
      </c>
      <c r="K825" s="5">
        <v>7631.66</v>
      </c>
      <c r="L825" s="5">
        <v>5754.34</v>
      </c>
      <c r="M825" s="5">
        <v>4316.34</v>
      </c>
      <c r="N825" s="5">
        <v>3666.74</v>
      </c>
      <c r="O825" s="5">
        <v>5974.6</v>
      </c>
      <c r="P825" s="5">
        <v>5778.09</v>
      </c>
      <c r="Q825" s="5">
        <v>3964.92</v>
      </c>
      <c r="R825" s="96" t="s">
        <v>2900</v>
      </c>
      <c r="S825" s="96" t="s">
        <v>2900</v>
      </c>
      <c r="T825" s="96" t="s">
        <v>2900</v>
      </c>
      <c r="U825" s="96" t="s">
        <v>2900</v>
      </c>
      <c r="V825" s="96" t="s">
        <v>2900</v>
      </c>
      <c r="W825" s="96" t="s">
        <v>2900</v>
      </c>
      <c r="X825" s="96" t="s">
        <v>2900</v>
      </c>
      <c r="Y825" s="96" t="s">
        <v>2900</v>
      </c>
      <c r="Z825" s="96" t="s">
        <v>2900</v>
      </c>
      <c r="AA825" s="96" t="s">
        <v>2900</v>
      </c>
      <c r="AB825" s="4">
        <v>19</v>
      </c>
      <c r="AC825" s="4">
        <v>25</v>
      </c>
      <c r="AD825" s="4">
        <v>19</v>
      </c>
      <c r="AE825" s="4">
        <v>14</v>
      </c>
      <c r="AF825" s="4">
        <v>11</v>
      </c>
      <c r="AG825" s="7">
        <v>0.5714285714285714</v>
      </c>
      <c r="AH825" s="7">
        <v>0.5714285714285714</v>
      </c>
      <c r="AI825" s="7">
        <v>0.56862745098039214</v>
      </c>
      <c r="AJ825" s="5">
        <v>302.86</v>
      </c>
      <c r="AK825" s="5">
        <v>308.31</v>
      </c>
      <c r="AL825" s="5">
        <v>333.34</v>
      </c>
      <c r="AM825" s="96" t="s">
        <v>2900</v>
      </c>
      <c r="AN825" s="96" t="s">
        <v>2900</v>
      </c>
      <c r="AO825" s="96" t="s">
        <v>2900</v>
      </c>
      <c r="AP825" s="96" t="s">
        <v>2900</v>
      </c>
      <c r="AQ825" s="96" t="s">
        <v>2900</v>
      </c>
      <c r="AR825" s="96" t="s">
        <v>2900</v>
      </c>
      <c r="AS825" s="96" t="s">
        <v>2900</v>
      </c>
      <c r="AT825" s="96" t="s">
        <v>2900</v>
      </c>
      <c r="AU825" s="96" t="s">
        <v>2900</v>
      </c>
      <c r="AV825" s="96" t="s">
        <v>2900</v>
      </c>
      <c r="AW825" s="4">
        <v>15</v>
      </c>
      <c r="AX825" s="4">
        <v>22</v>
      </c>
      <c r="AY825" s="4">
        <v>20</v>
      </c>
      <c r="AZ825" s="4">
        <v>19</v>
      </c>
      <c r="BA825" s="4">
        <v>12</v>
      </c>
      <c r="BB825" s="7">
        <v>0.5636363636363636</v>
      </c>
      <c r="BC825" s="7">
        <v>0.5636363636363636</v>
      </c>
      <c r="BD825" s="7">
        <v>0.5636363636363636</v>
      </c>
      <c r="BE825" s="5">
        <v>298.73</v>
      </c>
      <c r="BF825" s="5">
        <v>304.11</v>
      </c>
      <c r="BG825" s="5">
        <v>330.41</v>
      </c>
      <c r="BH825" s="14">
        <v>0</v>
      </c>
      <c r="BI825" s="14">
        <v>0</v>
      </c>
      <c r="BJ825" s="14">
        <v>0</v>
      </c>
      <c r="BK825" s="14">
        <v>0</v>
      </c>
    </row>
    <row r="826" spans="1:63" x14ac:dyDescent="0.35">
      <c r="A826" s="12">
        <v>2310</v>
      </c>
      <c r="B826" s="12" t="s">
        <v>1368</v>
      </c>
      <c r="C826" s="12" t="s">
        <v>1025</v>
      </c>
      <c r="D826" s="12" t="s">
        <v>1034</v>
      </c>
      <c r="E826" s="12" t="s">
        <v>41</v>
      </c>
      <c r="F826" s="12" t="s">
        <v>832</v>
      </c>
      <c r="G826" s="12" t="s">
        <v>2791</v>
      </c>
      <c r="H826" s="13" t="b">
        <v>0</v>
      </c>
      <c r="I826" s="5">
        <v>0</v>
      </c>
      <c r="J826" s="5">
        <v>0</v>
      </c>
      <c r="K826" s="5">
        <v>0</v>
      </c>
      <c r="L826" s="5">
        <v>0</v>
      </c>
      <c r="M826" s="5">
        <v>0</v>
      </c>
      <c r="N826" s="5">
        <v>0</v>
      </c>
      <c r="O826" s="5">
        <v>0</v>
      </c>
      <c r="P826" s="5">
        <v>0</v>
      </c>
      <c r="Q826" s="5">
        <v>0</v>
      </c>
      <c r="R826" s="4">
        <v>34</v>
      </c>
      <c r="S826" s="4">
        <v>0</v>
      </c>
      <c r="T826" s="4">
        <v>0</v>
      </c>
      <c r="U826" s="4">
        <v>0</v>
      </c>
      <c r="V826" s="4">
        <v>0</v>
      </c>
      <c r="W826" s="4">
        <v>13</v>
      </c>
      <c r="X826" s="4">
        <v>0</v>
      </c>
      <c r="Y826" s="4">
        <v>0</v>
      </c>
      <c r="Z826" s="4">
        <v>0</v>
      </c>
      <c r="AA826" s="4">
        <v>0</v>
      </c>
      <c r="AB826" s="4">
        <v>34</v>
      </c>
      <c r="AC826" s="4">
        <v>0</v>
      </c>
      <c r="AD826" s="4">
        <v>0</v>
      </c>
      <c r="AE826" s="4">
        <v>0</v>
      </c>
      <c r="AF826" s="4">
        <v>0</v>
      </c>
      <c r="AG826" s="7">
        <v>0.38235294117647056</v>
      </c>
      <c r="AH826" s="7">
        <v>0.38235294117647056</v>
      </c>
      <c r="AI826" s="7">
        <v>0</v>
      </c>
      <c r="AJ826" s="5">
        <v>202.65</v>
      </c>
      <c r="AK826" s="5">
        <v>206.3</v>
      </c>
      <c r="AL826" s="5">
        <v>0</v>
      </c>
      <c r="AM826" s="4">
        <v>39</v>
      </c>
      <c r="AN826" s="4">
        <v>0</v>
      </c>
      <c r="AO826" s="4">
        <v>0</v>
      </c>
      <c r="AP826" s="4">
        <v>0</v>
      </c>
      <c r="AQ826" s="4">
        <v>0</v>
      </c>
      <c r="AR826" s="4">
        <v>28</v>
      </c>
      <c r="AS826" s="4">
        <v>0</v>
      </c>
      <c r="AT826" s="4">
        <v>0</v>
      </c>
      <c r="AU826" s="4">
        <v>0</v>
      </c>
      <c r="AV826" s="4">
        <v>0</v>
      </c>
      <c r="AW826" s="4">
        <v>44</v>
      </c>
      <c r="AX826" s="4">
        <v>0</v>
      </c>
      <c r="AY826" s="4">
        <v>0</v>
      </c>
      <c r="AZ826" s="4">
        <v>0</v>
      </c>
      <c r="BA826" s="4">
        <v>0</v>
      </c>
      <c r="BB826" s="7">
        <v>0.71794871794871795</v>
      </c>
      <c r="BC826" s="7">
        <v>0.71794871794871795</v>
      </c>
      <c r="BD826" s="7">
        <v>0.71794871794871795</v>
      </c>
      <c r="BE826" s="5">
        <v>380.51</v>
      </c>
      <c r="BF826" s="5">
        <v>387.37</v>
      </c>
      <c r="BG826" s="5">
        <v>420.87</v>
      </c>
      <c r="BH826" s="14">
        <v>0</v>
      </c>
      <c r="BI826" s="14">
        <v>0</v>
      </c>
      <c r="BJ826" s="14">
        <v>0</v>
      </c>
      <c r="BK826" s="14">
        <v>0</v>
      </c>
    </row>
    <row r="827" spans="1:63" x14ac:dyDescent="0.35">
      <c r="A827" s="12">
        <v>2310</v>
      </c>
      <c r="B827" s="12">
        <v>2310</v>
      </c>
      <c r="C827" s="12" t="s">
        <v>1025</v>
      </c>
      <c r="D827" s="12" t="s">
        <v>1036</v>
      </c>
      <c r="E827" s="12" t="s">
        <v>2639</v>
      </c>
      <c r="F827" s="12" t="s">
        <v>833</v>
      </c>
      <c r="G827" s="12" t="s">
        <v>2176</v>
      </c>
      <c r="H827" s="13" t="b">
        <v>0</v>
      </c>
      <c r="I827" s="5">
        <v>50985.42</v>
      </c>
      <c r="J827" s="5">
        <v>46788.639999999999</v>
      </c>
      <c r="K827" s="5">
        <v>48238.39</v>
      </c>
      <c r="L827" s="5">
        <v>17325.62</v>
      </c>
      <c r="M827" s="5">
        <v>19067.2</v>
      </c>
      <c r="N827" s="5">
        <v>14773.59</v>
      </c>
      <c r="O827" s="5">
        <v>33659.800000000003</v>
      </c>
      <c r="P827" s="5">
        <v>27721.439999999999</v>
      </c>
      <c r="Q827" s="5">
        <v>33464.800000000003</v>
      </c>
      <c r="R827" s="4">
        <v>49</v>
      </c>
      <c r="S827" s="4">
        <v>84</v>
      </c>
      <c r="T827" s="4">
        <v>73</v>
      </c>
      <c r="U827" s="4">
        <v>0</v>
      </c>
      <c r="V827" s="4">
        <v>56</v>
      </c>
      <c r="W827" s="4">
        <v>23</v>
      </c>
      <c r="X827" s="4">
        <v>41</v>
      </c>
      <c r="Y827" s="4">
        <v>27</v>
      </c>
      <c r="Z827" s="4">
        <v>0</v>
      </c>
      <c r="AA827" s="4">
        <v>20</v>
      </c>
      <c r="AB827" s="4">
        <v>49</v>
      </c>
      <c r="AC827" s="4">
        <v>89</v>
      </c>
      <c r="AD827" s="4">
        <v>74</v>
      </c>
      <c r="AE827" s="4">
        <v>80</v>
      </c>
      <c r="AF827" s="4">
        <v>61</v>
      </c>
      <c r="AG827" s="7">
        <v>0.44174757281553401</v>
      </c>
      <c r="AH827" s="7">
        <v>0.44174757281553401</v>
      </c>
      <c r="AI827" s="7">
        <v>0.41314553990610331</v>
      </c>
      <c r="AJ827" s="5">
        <v>234.13</v>
      </c>
      <c r="AK827" s="5">
        <v>238.34</v>
      </c>
      <c r="AL827" s="5">
        <v>242.19</v>
      </c>
      <c r="AM827" s="4">
        <v>39</v>
      </c>
      <c r="AN827" s="4">
        <v>83</v>
      </c>
      <c r="AO827" s="4">
        <v>84</v>
      </c>
      <c r="AP827" s="4">
        <v>0</v>
      </c>
      <c r="AQ827" s="4">
        <v>0</v>
      </c>
      <c r="AR827" s="4">
        <v>29</v>
      </c>
      <c r="AS827" s="4">
        <v>53</v>
      </c>
      <c r="AT827" s="4">
        <v>65</v>
      </c>
      <c r="AU827" s="4">
        <v>0</v>
      </c>
      <c r="AV827" s="4">
        <v>0</v>
      </c>
      <c r="AW827" s="4">
        <v>46</v>
      </c>
      <c r="AX827" s="4">
        <v>93</v>
      </c>
      <c r="AY827" s="4">
        <v>89</v>
      </c>
      <c r="AZ827" s="4">
        <v>72</v>
      </c>
      <c r="BA827" s="4">
        <v>80</v>
      </c>
      <c r="BB827" s="7">
        <v>0.71359223300970875</v>
      </c>
      <c r="BC827" s="7">
        <v>0.71359223300970875</v>
      </c>
      <c r="BD827" s="7">
        <v>0.71359223300970875</v>
      </c>
      <c r="BE827" s="5">
        <v>378.2</v>
      </c>
      <c r="BF827" s="5">
        <v>385.02</v>
      </c>
      <c r="BG827" s="5">
        <v>418.31</v>
      </c>
      <c r="BH827" s="14">
        <v>0</v>
      </c>
      <c r="BI827" s="14">
        <v>0</v>
      </c>
      <c r="BJ827" s="14">
        <v>0</v>
      </c>
      <c r="BK827" s="14">
        <v>0</v>
      </c>
    </row>
    <row r="828" spans="1:63" x14ac:dyDescent="0.35">
      <c r="A828" s="12">
        <v>2311</v>
      </c>
      <c r="B828" s="12">
        <v>2311</v>
      </c>
      <c r="C828" s="12" t="s">
        <v>1025</v>
      </c>
      <c r="D828" s="12" t="s">
        <v>1036</v>
      </c>
      <c r="E828" s="12" t="s">
        <v>2640</v>
      </c>
      <c r="F828" s="12" t="s">
        <v>834</v>
      </c>
      <c r="G828" s="12" t="s">
        <v>2177</v>
      </c>
      <c r="H828" s="13" t="b">
        <v>0</v>
      </c>
      <c r="I828" s="5">
        <v>20250.809999999998</v>
      </c>
      <c r="J828" s="5">
        <v>22114.959999999999</v>
      </c>
      <c r="K828" s="5">
        <v>26986.41</v>
      </c>
      <c r="L828" s="5">
        <v>8376.48</v>
      </c>
      <c r="M828" s="5">
        <v>11369.92</v>
      </c>
      <c r="N828" s="5">
        <v>8988.5</v>
      </c>
      <c r="O828" s="5">
        <v>11874.33</v>
      </c>
      <c r="P828" s="5">
        <v>10745.04</v>
      </c>
      <c r="Q828" s="5">
        <v>17997.91</v>
      </c>
      <c r="R828" s="4">
        <v>33</v>
      </c>
      <c r="S828" s="4">
        <v>25</v>
      </c>
      <c r="T828" s="4">
        <v>24</v>
      </c>
      <c r="U828" s="4">
        <v>0</v>
      </c>
      <c r="V828" s="4">
        <v>26</v>
      </c>
      <c r="W828" s="4">
        <v>20</v>
      </c>
      <c r="X828" s="4">
        <v>19</v>
      </c>
      <c r="Y828" s="4">
        <v>15</v>
      </c>
      <c r="Z828" s="4">
        <v>0</v>
      </c>
      <c r="AA828" s="4">
        <v>12</v>
      </c>
      <c r="AB828" s="4">
        <v>36</v>
      </c>
      <c r="AC828" s="4">
        <v>28</v>
      </c>
      <c r="AD828" s="4">
        <v>24</v>
      </c>
      <c r="AE828" s="4">
        <v>32</v>
      </c>
      <c r="AF828" s="4">
        <v>25</v>
      </c>
      <c r="AG828" s="7">
        <v>0.65853658536585369</v>
      </c>
      <c r="AH828" s="7">
        <v>0.65853658536585369</v>
      </c>
      <c r="AI828" s="7">
        <v>0.61333333333333329</v>
      </c>
      <c r="AJ828" s="5">
        <v>349.02</v>
      </c>
      <c r="AK828" s="5">
        <v>355.31</v>
      </c>
      <c r="AL828" s="5">
        <v>359.54</v>
      </c>
      <c r="AM828" s="4">
        <v>35</v>
      </c>
      <c r="AN828" s="4">
        <v>32</v>
      </c>
      <c r="AO828" s="4">
        <v>27</v>
      </c>
      <c r="AP828" s="4">
        <v>0</v>
      </c>
      <c r="AQ828" s="4">
        <v>0</v>
      </c>
      <c r="AR828" s="4">
        <v>29</v>
      </c>
      <c r="AS828" s="4">
        <v>30</v>
      </c>
      <c r="AT828" s="4">
        <v>19</v>
      </c>
      <c r="AU828" s="4">
        <v>0</v>
      </c>
      <c r="AV828" s="4">
        <v>0</v>
      </c>
      <c r="AW828" s="4">
        <v>38</v>
      </c>
      <c r="AX828" s="4">
        <v>38</v>
      </c>
      <c r="AY828" s="4">
        <v>27</v>
      </c>
      <c r="AZ828" s="4">
        <v>24</v>
      </c>
      <c r="BA828" s="4">
        <v>37</v>
      </c>
      <c r="BB828" s="7">
        <v>0.82978723404255317</v>
      </c>
      <c r="BC828" s="7">
        <v>0.82978723404255317</v>
      </c>
      <c r="BD828" s="7">
        <v>0.82978723404255317</v>
      </c>
      <c r="BE828" s="5">
        <v>439.79</v>
      </c>
      <c r="BF828" s="5">
        <v>447.71</v>
      </c>
      <c r="BG828" s="5">
        <v>486.43</v>
      </c>
      <c r="BH828" s="14">
        <v>0</v>
      </c>
      <c r="BI828" s="14">
        <v>0</v>
      </c>
      <c r="BJ828" s="14">
        <v>0</v>
      </c>
      <c r="BK828" s="14">
        <v>0</v>
      </c>
    </row>
    <row r="829" spans="1:63" x14ac:dyDescent="0.35">
      <c r="A829" s="12">
        <v>2342</v>
      </c>
      <c r="B829" s="12">
        <v>2342</v>
      </c>
      <c r="C829" s="12" t="s">
        <v>1025</v>
      </c>
      <c r="D829" s="12" t="s">
        <v>1034</v>
      </c>
      <c r="E829" s="12" t="s">
        <v>2641</v>
      </c>
      <c r="F829" s="12" t="s">
        <v>835</v>
      </c>
      <c r="G829" s="12" t="s">
        <v>2178</v>
      </c>
      <c r="H829" s="13" t="b">
        <v>0</v>
      </c>
      <c r="I829" s="5">
        <v>24831.22</v>
      </c>
      <c r="J829" s="5">
        <v>23242.720000000001</v>
      </c>
      <c r="K829" s="5">
        <v>25281.48</v>
      </c>
      <c r="L829" s="5">
        <v>8523.84</v>
      </c>
      <c r="M829" s="5">
        <v>10679.68</v>
      </c>
      <c r="N829" s="5">
        <v>10169.6</v>
      </c>
      <c r="O829" s="5">
        <v>16307.38</v>
      </c>
      <c r="P829" s="5">
        <v>12563.04</v>
      </c>
      <c r="Q829" s="5">
        <v>15111.88</v>
      </c>
      <c r="R829" s="4">
        <v>32</v>
      </c>
      <c r="S829" s="4">
        <v>38</v>
      </c>
      <c r="T829" s="4">
        <v>27</v>
      </c>
      <c r="U829" s="4">
        <v>0</v>
      </c>
      <c r="V829" s="4">
        <v>27</v>
      </c>
      <c r="W829" s="4">
        <v>16</v>
      </c>
      <c r="X829" s="4">
        <v>27</v>
      </c>
      <c r="Y829" s="4">
        <v>17</v>
      </c>
      <c r="Z829" s="4">
        <v>0</v>
      </c>
      <c r="AA829" s="4">
        <v>13</v>
      </c>
      <c r="AB829" s="4">
        <v>30</v>
      </c>
      <c r="AC829" s="4">
        <v>39</v>
      </c>
      <c r="AD829" s="4">
        <v>26</v>
      </c>
      <c r="AE829" s="4">
        <v>32</v>
      </c>
      <c r="AF829" s="4">
        <v>28</v>
      </c>
      <c r="AG829" s="7">
        <v>0.61855670103092786</v>
      </c>
      <c r="AH829" s="7">
        <v>0.61855670103092786</v>
      </c>
      <c r="AI829" s="7">
        <v>0.61956521739130432</v>
      </c>
      <c r="AJ829" s="5">
        <v>327.84</v>
      </c>
      <c r="AK829" s="5">
        <v>333.74</v>
      </c>
      <c r="AL829" s="5">
        <v>363.2</v>
      </c>
      <c r="AM829" s="4">
        <v>26</v>
      </c>
      <c r="AN829" s="4">
        <v>32</v>
      </c>
      <c r="AO829" s="4">
        <v>37</v>
      </c>
      <c r="AP829" s="4">
        <v>0</v>
      </c>
      <c r="AQ829" s="4">
        <v>0</v>
      </c>
      <c r="AR829" s="4">
        <v>24</v>
      </c>
      <c r="AS829" s="4">
        <v>26</v>
      </c>
      <c r="AT829" s="4">
        <v>29</v>
      </c>
      <c r="AU829" s="4">
        <v>0</v>
      </c>
      <c r="AV829" s="4">
        <v>0</v>
      </c>
      <c r="AW829" s="4">
        <v>29</v>
      </c>
      <c r="AX829" s="4">
        <v>33</v>
      </c>
      <c r="AY829" s="4">
        <v>37</v>
      </c>
      <c r="AZ829" s="4">
        <v>28</v>
      </c>
      <c r="BA829" s="4">
        <v>31</v>
      </c>
      <c r="BB829" s="7">
        <v>0.83157894736842108</v>
      </c>
      <c r="BC829" s="7">
        <v>0.83157894736842108</v>
      </c>
      <c r="BD829" s="7">
        <v>0.83157894736842108</v>
      </c>
      <c r="BE829" s="5">
        <v>440.74</v>
      </c>
      <c r="BF829" s="5">
        <v>448.68</v>
      </c>
      <c r="BG829" s="5">
        <v>487.48</v>
      </c>
      <c r="BH829" s="14">
        <v>0</v>
      </c>
      <c r="BI829" s="14">
        <v>0</v>
      </c>
      <c r="BJ829" s="14">
        <v>0</v>
      </c>
      <c r="BK829" s="14">
        <v>0</v>
      </c>
    </row>
    <row r="830" spans="1:63" x14ac:dyDescent="0.35">
      <c r="A830" s="12">
        <v>2342</v>
      </c>
      <c r="B830" s="12">
        <v>2342</v>
      </c>
      <c r="C830" s="12" t="s">
        <v>1025</v>
      </c>
      <c r="D830" s="12" t="s">
        <v>1026</v>
      </c>
      <c r="E830" s="12" t="s">
        <v>2641</v>
      </c>
      <c r="F830" s="12" t="s">
        <v>836</v>
      </c>
      <c r="G830" s="12" t="s">
        <v>2179</v>
      </c>
      <c r="H830" s="13" t="b">
        <v>0</v>
      </c>
      <c r="I830" s="5">
        <v>16742.400000000001</v>
      </c>
      <c r="J830" s="5">
        <v>18333.96</v>
      </c>
      <c r="K830" s="5">
        <v>14161.150000000001</v>
      </c>
      <c r="L830" s="5">
        <v>9738.9</v>
      </c>
      <c r="M830" s="5">
        <v>8922.69</v>
      </c>
      <c r="N830" s="5">
        <v>7034.6</v>
      </c>
      <c r="O830" s="5">
        <v>7003.5</v>
      </c>
      <c r="P830" s="5">
        <v>9411.27</v>
      </c>
      <c r="Q830" s="5">
        <v>7126.55</v>
      </c>
      <c r="R830" s="4">
        <v>28</v>
      </c>
      <c r="S830" s="4">
        <v>23</v>
      </c>
      <c r="T830" s="4">
        <v>29</v>
      </c>
      <c r="U830" s="4">
        <v>0</v>
      </c>
      <c r="V830" s="4">
        <v>18</v>
      </c>
      <c r="W830" s="4">
        <v>18</v>
      </c>
      <c r="X830" s="4">
        <v>13</v>
      </c>
      <c r="Y830" s="4">
        <v>18</v>
      </c>
      <c r="Z830" s="4">
        <v>0</v>
      </c>
      <c r="AA830" s="4">
        <v>11</v>
      </c>
      <c r="AB830" s="4">
        <v>29</v>
      </c>
      <c r="AC830" s="4">
        <v>24</v>
      </c>
      <c r="AD830" s="4">
        <v>30</v>
      </c>
      <c r="AE830" s="4">
        <v>27</v>
      </c>
      <c r="AF830" s="4">
        <v>20</v>
      </c>
      <c r="AG830" s="7">
        <v>0.61250000000000004</v>
      </c>
      <c r="AH830" s="7">
        <v>0.61250000000000004</v>
      </c>
      <c r="AI830" s="7">
        <v>0.6</v>
      </c>
      <c r="AJ830" s="5">
        <v>324.63</v>
      </c>
      <c r="AK830" s="5">
        <v>330.47</v>
      </c>
      <c r="AL830" s="5">
        <v>351.73</v>
      </c>
      <c r="AM830" s="4">
        <v>21</v>
      </c>
      <c r="AN830" s="4">
        <v>27</v>
      </c>
      <c r="AO830" s="4">
        <v>22</v>
      </c>
      <c r="AP830" s="4">
        <v>0</v>
      </c>
      <c r="AQ830" s="4">
        <v>0</v>
      </c>
      <c r="AR830" s="4">
        <v>11</v>
      </c>
      <c r="AS830" s="4">
        <v>10</v>
      </c>
      <c r="AT830" s="4">
        <v>16</v>
      </c>
      <c r="AU830" s="4">
        <v>0</v>
      </c>
      <c r="AV830" s="4">
        <v>0</v>
      </c>
      <c r="AW830" s="4">
        <v>24</v>
      </c>
      <c r="AX830" s="4">
        <v>29</v>
      </c>
      <c r="AY830" s="4">
        <v>25</v>
      </c>
      <c r="AZ830" s="4">
        <v>33</v>
      </c>
      <c r="BA830" s="4">
        <v>23</v>
      </c>
      <c r="BB830" s="7">
        <v>0.52857142857142858</v>
      </c>
      <c r="BC830" s="7">
        <v>0.52857142857142858</v>
      </c>
      <c r="BD830" s="7">
        <v>0.52857142857142858</v>
      </c>
      <c r="BE830" s="5">
        <v>280.14</v>
      </c>
      <c r="BF830" s="5">
        <v>285.19</v>
      </c>
      <c r="BG830" s="5">
        <v>309.85000000000002</v>
      </c>
      <c r="BH830" s="14">
        <v>0</v>
      </c>
      <c r="BI830" s="14">
        <v>0</v>
      </c>
      <c r="BJ830" s="14">
        <v>0</v>
      </c>
      <c r="BK830" s="14">
        <v>0</v>
      </c>
    </row>
    <row r="831" spans="1:63" x14ac:dyDescent="0.35">
      <c r="A831" s="12">
        <v>2358</v>
      </c>
      <c r="B831" s="12">
        <v>2358</v>
      </c>
      <c r="C831" s="12" t="s">
        <v>1025</v>
      </c>
      <c r="D831" s="12" t="s">
        <v>1036</v>
      </c>
      <c r="E831" s="12" t="s">
        <v>2642</v>
      </c>
      <c r="F831" s="12" t="s">
        <v>837</v>
      </c>
      <c r="G831" s="12" t="s">
        <v>2180</v>
      </c>
      <c r="H831" s="13" t="b">
        <v>1</v>
      </c>
      <c r="I831" s="5">
        <v>8923.8700000000008</v>
      </c>
      <c r="J831" s="5">
        <v>13667.36</v>
      </c>
      <c r="K831" s="5">
        <v>12314.04</v>
      </c>
      <c r="L831" s="5">
        <v>5653.35</v>
      </c>
      <c r="M831" s="5">
        <v>8824.64</v>
      </c>
      <c r="N831" s="5">
        <v>4421.6400000000003</v>
      </c>
      <c r="O831" s="5">
        <v>3270.52</v>
      </c>
      <c r="P831" s="5">
        <v>4842.72</v>
      </c>
      <c r="Q831" s="5">
        <v>7892.4</v>
      </c>
      <c r="R831" s="96" t="s">
        <v>2900</v>
      </c>
      <c r="S831" s="96" t="s">
        <v>2900</v>
      </c>
      <c r="T831" s="96" t="s">
        <v>2900</v>
      </c>
      <c r="U831" s="96" t="s">
        <v>2900</v>
      </c>
      <c r="V831" s="96" t="s">
        <v>2900</v>
      </c>
      <c r="W831" s="96" t="s">
        <v>2900</v>
      </c>
      <c r="X831" s="96" t="s">
        <v>2900</v>
      </c>
      <c r="Y831" s="96" t="s">
        <v>2900</v>
      </c>
      <c r="Z831" s="96" t="s">
        <v>2900</v>
      </c>
      <c r="AA831" s="96" t="s">
        <v>2900</v>
      </c>
      <c r="AB831" s="4">
        <v>18</v>
      </c>
      <c r="AC831" s="4">
        <v>10</v>
      </c>
      <c r="AD831" s="4">
        <v>15</v>
      </c>
      <c r="AE831" s="4">
        <v>23</v>
      </c>
      <c r="AF831" s="4">
        <v>12</v>
      </c>
      <c r="AG831" s="7">
        <v>0.71111111111111114</v>
      </c>
      <c r="AH831" s="7">
        <v>0.71111111111111114</v>
      </c>
      <c r="AI831" s="7">
        <v>0.62857142857142856</v>
      </c>
      <c r="AJ831" s="5">
        <v>376.89</v>
      </c>
      <c r="AK831" s="5">
        <v>383.68</v>
      </c>
      <c r="AL831" s="5">
        <v>368.47</v>
      </c>
      <c r="AM831" s="96" t="s">
        <v>2900</v>
      </c>
      <c r="AN831" s="96" t="s">
        <v>2900</v>
      </c>
      <c r="AO831" s="96" t="s">
        <v>2900</v>
      </c>
      <c r="AP831" s="96" t="s">
        <v>2900</v>
      </c>
      <c r="AQ831" s="96" t="s">
        <v>2900</v>
      </c>
      <c r="AR831" s="96" t="s">
        <v>2900</v>
      </c>
      <c r="AS831" s="96" t="s">
        <v>2900</v>
      </c>
      <c r="AT831" s="96" t="s">
        <v>2900</v>
      </c>
      <c r="AU831" s="96" t="s">
        <v>2900</v>
      </c>
      <c r="AV831" s="96" t="s">
        <v>2900</v>
      </c>
      <c r="AW831" s="4">
        <v>12</v>
      </c>
      <c r="AX831" s="4">
        <v>17</v>
      </c>
      <c r="AY831" s="4">
        <v>11</v>
      </c>
      <c r="AZ831" s="4">
        <v>16</v>
      </c>
      <c r="BA831" s="4">
        <v>24</v>
      </c>
      <c r="BB831" s="7">
        <v>0.56097560975609762</v>
      </c>
      <c r="BC831" s="7">
        <v>0.56097560975609762</v>
      </c>
      <c r="BD831" s="7">
        <v>0.56097560975609762</v>
      </c>
      <c r="BE831" s="5">
        <v>297.32</v>
      </c>
      <c r="BF831" s="5">
        <v>302.67</v>
      </c>
      <c r="BG831" s="5">
        <v>328.85</v>
      </c>
      <c r="BH831" s="14">
        <v>0</v>
      </c>
      <c r="BI831" s="14">
        <v>0</v>
      </c>
      <c r="BJ831" s="14">
        <v>0</v>
      </c>
      <c r="BK831" s="14">
        <v>0</v>
      </c>
    </row>
    <row r="832" spans="1:63" x14ac:dyDescent="0.35">
      <c r="A832" s="12">
        <v>2364</v>
      </c>
      <c r="B832" s="12">
        <v>2364</v>
      </c>
      <c r="C832" s="12" t="s">
        <v>1025</v>
      </c>
      <c r="D832" s="12" t="s">
        <v>1034</v>
      </c>
      <c r="E832" s="12" t="s">
        <v>1415</v>
      </c>
      <c r="F832" s="12" t="s">
        <v>838</v>
      </c>
      <c r="G832" s="12" t="s">
        <v>2181</v>
      </c>
      <c r="H832" s="13" t="b">
        <v>1</v>
      </c>
      <c r="I832" s="5">
        <v>28483.9</v>
      </c>
      <c r="J832" s="5">
        <v>36012.86</v>
      </c>
      <c r="K832" s="5">
        <v>36187.83</v>
      </c>
      <c r="L832" s="5">
        <v>14040.36</v>
      </c>
      <c r="M832" s="5">
        <v>18282</v>
      </c>
      <c r="N832" s="5">
        <v>10815.39</v>
      </c>
      <c r="O832" s="5">
        <v>14443.54</v>
      </c>
      <c r="P832" s="5">
        <v>17730.86</v>
      </c>
      <c r="Q832" s="5">
        <v>25372.44</v>
      </c>
      <c r="R832" s="96" t="s">
        <v>2900</v>
      </c>
      <c r="S832" s="96" t="s">
        <v>2900</v>
      </c>
      <c r="T832" s="96" t="s">
        <v>2900</v>
      </c>
      <c r="U832" s="96" t="s">
        <v>2900</v>
      </c>
      <c r="V832" s="96" t="s">
        <v>2900</v>
      </c>
      <c r="W832" s="96" t="s">
        <v>2900</v>
      </c>
      <c r="X832" s="96" t="s">
        <v>2900</v>
      </c>
      <c r="Y832" s="96" t="s">
        <v>2900</v>
      </c>
      <c r="Z832" s="96" t="s">
        <v>2900</v>
      </c>
      <c r="AA832" s="96" t="s">
        <v>2900</v>
      </c>
      <c r="AB832" s="4">
        <v>43</v>
      </c>
      <c r="AC832" s="4">
        <v>33</v>
      </c>
      <c r="AD832" s="4">
        <v>43</v>
      </c>
      <c r="AE832" s="4">
        <v>55</v>
      </c>
      <c r="AF832" s="4">
        <v>41</v>
      </c>
      <c r="AG832" s="7">
        <v>0.6160714285714286</v>
      </c>
      <c r="AH832" s="7">
        <v>0.6160714285714286</v>
      </c>
      <c r="AI832" s="7">
        <v>0.45</v>
      </c>
      <c r="AJ832" s="5">
        <v>326.52</v>
      </c>
      <c r="AK832" s="5">
        <v>332.4</v>
      </c>
      <c r="AL832" s="5">
        <v>263.79000000000002</v>
      </c>
      <c r="AM832" s="96" t="s">
        <v>2900</v>
      </c>
      <c r="AN832" s="96" t="s">
        <v>2900</v>
      </c>
      <c r="AO832" s="96" t="s">
        <v>2900</v>
      </c>
      <c r="AP832" s="96" t="s">
        <v>2900</v>
      </c>
      <c r="AQ832" s="96" t="s">
        <v>2900</v>
      </c>
      <c r="AR832" s="96" t="s">
        <v>2900</v>
      </c>
      <c r="AS832" s="96" t="s">
        <v>2900</v>
      </c>
      <c r="AT832" s="96" t="s">
        <v>2900</v>
      </c>
      <c r="AU832" s="96" t="s">
        <v>2900</v>
      </c>
      <c r="AV832" s="96" t="s">
        <v>2900</v>
      </c>
      <c r="AW832" s="4">
        <v>62</v>
      </c>
      <c r="AX832" s="4">
        <v>46</v>
      </c>
      <c r="AY832" s="4">
        <v>34</v>
      </c>
      <c r="AZ832" s="4">
        <v>41</v>
      </c>
      <c r="BA832" s="4">
        <v>54</v>
      </c>
      <c r="BB832" s="7">
        <v>0.80152671755725191</v>
      </c>
      <c r="BC832" s="7">
        <v>0.80152671755725191</v>
      </c>
      <c r="BD832" s="7">
        <v>0.80152671755725191</v>
      </c>
      <c r="BE832" s="5">
        <v>424.81</v>
      </c>
      <c r="BF832" s="5">
        <v>432.46</v>
      </c>
      <c r="BG832" s="5">
        <v>469.86</v>
      </c>
      <c r="BH832" s="14">
        <v>0</v>
      </c>
      <c r="BI832" s="14">
        <v>0</v>
      </c>
      <c r="BJ832" s="14">
        <v>0</v>
      </c>
      <c r="BK832" s="14">
        <v>0</v>
      </c>
    </row>
    <row r="833" spans="1:63" x14ac:dyDescent="0.35">
      <c r="A833" s="12">
        <v>2365</v>
      </c>
      <c r="B833" s="12">
        <v>2365</v>
      </c>
      <c r="C833" s="12" t="s">
        <v>1025</v>
      </c>
      <c r="D833" s="12" t="s">
        <v>1034</v>
      </c>
      <c r="E833" s="12" t="s">
        <v>2643</v>
      </c>
      <c r="F833" s="12" t="s">
        <v>839</v>
      </c>
      <c r="G833" s="12" t="s">
        <v>2379</v>
      </c>
      <c r="H833" s="13" t="b">
        <v>0</v>
      </c>
      <c r="I833" s="5">
        <v>34538.199999999997</v>
      </c>
      <c r="J833" s="5">
        <v>33780.54</v>
      </c>
      <c r="K833" s="5">
        <v>30364.91</v>
      </c>
      <c r="L833" s="5">
        <v>15961.32</v>
      </c>
      <c r="M833" s="5">
        <v>12938.7</v>
      </c>
      <c r="N833" s="5">
        <v>12753.05</v>
      </c>
      <c r="O833" s="5">
        <v>18576.88</v>
      </c>
      <c r="P833" s="5">
        <v>20841.84</v>
      </c>
      <c r="Q833" s="5">
        <v>17611.86</v>
      </c>
      <c r="R833" s="4">
        <v>51</v>
      </c>
      <c r="S833" s="4">
        <v>52</v>
      </c>
      <c r="T833" s="4">
        <v>53</v>
      </c>
      <c r="U833" s="4">
        <v>0</v>
      </c>
      <c r="V833" s="4">
        <v>42</v>
      </c>
      <c r="W833" s="4">
        <v>24</v>
      </c>
      <c r="X833" s="4">
        <v>29</v>
      </c>
      <c r="Y833" s="4">
        <v>34</v>
      </c>
      <c r="Z833" s="4">
        <v>0</v>
      </c>
      <c r="AA833" s="4">
        <v>15</v>
      </c>
      <c r="AB833" s="4">
        <v>56</v>
      </c>
      <c r="AC833" s="4">
        <v>54</v>
      </c>
      <c r="AD833" s="4">
        <v>54</v>
      </c>
      <c r="AE833" s="4">
        <v>43</v>
      </c>
      <c r="AF833" s="4">
        <v>41</v>
      </c>
      <c r="AG833" s="7">
        <v>0.55769230769230771</v>
      </c>
      <c r="AH833" s="7">
        <v>0.55769230769230771</v>
      </c>
      <c r="AI833" s="7">
        <v>0.53061224489795922</v>
      </c>
      <c r="AJ833" s="5">
        <v>295.58</v>
      </c>
      <c r="AK833" s="5">
        <v>300.89999999999998</v>
      </c>
      <c r="AL833" s="5">
        <v>311.05</v>
      </c>
      <c r="AM833" s="4">
        <v>42</v>
      </c>
      <c r="AN833" s="4">
        <v>50</v>
      </c>
      <c r="AO833" s="4">
        <v>45</v>
      </c>
      <c r="AP833" s="4">
        <v>0</v>
      </c>
      <c r="AQ833" s="4">
        <v>0</v>
      </c>
      <c r="AR833" s="4">
        <v>38</v>
      </c>
      <c r="AS833" s="4">
        <v>33</v>
      </c>
      <c r="AT833" s="4">
        <v>27</v>
      </c>
      <c r="AU833" s="4">
        <v>0</v>
      </c>
      <c r="AV833" s="4">
        <v>0</v>
      </c>
      <c r="AW833" s="4">
        <v>46</v>
      </c>
      <c r="AX833" s="4">
        <v>54</v>
      </c>
      <c r="AY833" s="4">
        <v>49</v>
      </c>
      <c r="AZ833" s="4">
        <v>54</v>
      </c>
      <c r="BA833" s="4">
        <v>42</v>
      </c>
      <c r="BB833" s="7">
        <v>0.71532846715328469</v>
      </c>
      <c r="BC833" s="7">
        <v>0.71532846715328469</v>
      </c>
      <c r="BD833" s="7">
        <v>0.71532846715328469</v>
      </c>
      <c r="BE833" s="5">
        <v>379.12</v>
      </c>
      <c r="BF833" s="5">
        <v>385.96</v>
      </c>
      <c r="BG833" s="5">
        <v>419.33</v>
      </c>
      <c r="BH833" s="14">
        <v>0</v>
      </c>
      <c r="BI833" s="14">
        <v>0</v>
      </c>
      <c r="BJ833" s="14">
        <v>0</v>
      </c>
      <c r="BK833" s="14">
        <v>0</v>
      </c>
    </row>
    <row r="834" spans="1:63" x14ac:dyDescent="0.35">
      <c r="A834" s="12">
        <v>2396</v>
      </c>
      <c r="B834" s="12">
        <v>2396</v>
      </c>
      <c r="C834" s="12" t="s">
        <v>1025</v>
      </c>
      <c r="D834" s="12">
        <v>100</v>
      </c>
      <c r="E834" s="12" t="s">
        <v>2717</v>
      </c>
      <c r="F834" s="12" t="s">
        <v>840</v>
      </c>
      <c r="G834" s="12" t="s">
        <v>2182</v>
      </c>
      <c r="H834" s="13" t="b">
        <v>0</v>
      </c>
      <c r="I834" s="5">
        <v>40326.800000000003</v>
      </c>
      <c r="J834" s="5">
        <v>37064.910000000003</v>
      </c>
      <c r="K834" s="5">
        <v>39627.769999999997</v>
      </c>
      <c r="L834" s="5">
        <v>17319.96</v>
      </c>
      <c r="M834" s="5">
        <v>15952.59</v>
      </c>
      <c r="N834" s="5">
        <v>17406.349999999999</v>
      </c>
      <c r="O834" s="5">
        <v>23006.84</v>
      </c>
      <c r="P834" s="5">
        <v>21112.32</v>
      </c>
      <c r="Q834" s="5">
        <v>22221.42</v>
      </c>
      <c r="R834" s="4">
        <v>54</v>
      </c>
      <c r="S834" s="4">
        <v>73</v>
      </c>
      <c r="T834" s="4">
        <v>60</v>
      </c>
      <c r="U834" s="4">
        <v>0</v>
      </c>
      <c r="V834" s="4">
        <v>56</v>
      </c>
      <c r="W834" s="4">
        <v>32</v>
      </c>
      <c r="X834" s="4">
        <v>33</v>
      </c>
      <c r="Y834" s="4">
        <v>32</v>
      </c>
      <c r="Z834" s="4">
        <v>0</v>
      </c>
      <c r="AA834" s="4">
        <v>27</v>
      </c>
      <c r="AB834" s="4">
        <v>52</v>
      </c>
      <c r="AC834" s="4">
        <v>74</v>
      </c>
      <c r="AD834" s="4">
        <v>63</v>
      </c>
      <c r="AE834" s="4">
        <v>57</v>
      </c>
      <c r="AF834" s="4">
        <v>61</v>
      </c>
      <c r="AG834" s="7">
        <v>0.51871657754010692</v>
      </c>
      <c r="AH834" s="7">
        <v>0.51871657754010692</v>
      </c>
      <c r="AI834" s="7">
        <v>0.48677248677248675</v>
      </c>
      <c r="AJ834" s="5">
        <v>274.92</v>
      </c>
      <c r="AK834" s="5">
        <v>279.87</v>
      </c>
      <c r="AL834" s="5">
        <v>285.35000000000002</v>
      </c>
      <c r="AM834" s="4">
        <v>72</v>
      </c>
      <c r="AN834" s="4">
        <v>53</v>
      </c>
      <c r="AO834" s="4">
        <v>68</v>
      </c>
      <c r="AP834" s="4">
        <v>0</v>
      </c>
      <c r="AQ834" s="4">
        <v>0</v>
      </c>
      <c r="AR834" s="4">
        <v>40</v>
      </c>
      <c r="AS834" s="4">
        <v>38</v>
      </c>
      <c r="AT834" s="4">
        <v>40</v>
      </c>
      <c r="AU834" s="4">
        <v>0</v>
      </c>
      <c r="AV834" s="4">
        <v>0</v>
      </c>
      <c r="AW834" s="4">
        <v>74</v>
      </c>
      <c r="AX834" s="4">
        <v>55</v>
      </c>
      <c r="AY834" s="4">
        <v>71</v>
      </c>
      <c r="AZ834" s="4">
        <v>64</v>
      </c>
      <c r="BA834" s="4">
        <v>62</v>
      </c>
      <c r="BB834" s="7">
        <v>0.6113989637305699</v>
      </c>
      <c r="BC834" s="7">
        <v>0.6113989637305699</v>
      </c>
      <c r="BD834" s="7">
        <v>0.6113989637305699</v>
      </c>
      <c r="BE834" s="5">
        <v>324.04000000000002</v>
      </c>
      <c r="BF834" s="5">
        <v>329.88</v>
      </c>
      <c r="BG834" s="5">
        <v>358.41</v>
      </c>
      <c r="BH834" s="14">
        <v>0</v>
      </c>
      <c r="BI834" s="14">
        <v>0</v>
      </c>
      <c r="BJ834" s="14">
        <v>0</v>
      </c>
      <c r="BK834" s="14">
        <v>0</v>
      </c>
    </row>
    <row r="835" spans="1:63" x14ac:dyDescent="0.35">
      <c r="A835" s="12">
        <v>2397</v>
      </c>
      <c r="B835" s="12">
        <v>2397</v>
      </c>
      <c r="C835" s="12" t="s">
        <v>1025</v>
      </c>
      <c r="D835" s="12" t="s">
        <v>1036</v>
      </c>
      <c r="E835" s="12" t="s">
        <v>2644</v>
      </c>
      <c r="F835" s="12" t="s">
        <v>841</v>
      </c>
      <c r="G835" s="12" t="s">
        <v>2183</v>
      </c>
      <c r="H835" s="13" t="b">
        <v>1</v>
      </c>
      <c r="I835" s="5">
        <v>15925</v>
      </c>
      <c r="J835" s="5">
        <v>15712.83</v>
      </c>
      <c r="K835" s="5">
        <v>14870.36</v>
      </c>
      <c r="L835" s="5">
        <v>15925</v>
      </c>
      <c r="M835" s="5">
        <v>15712.83</v>
      </c>
      <c r="N835" s="5">
        <v>14870.36</v>
      </c>
      <c r="O835" s="5">
        <v>0</v>
      </c>
      <c r="P835" s="5">
        <v>0</v>
      </c>
      <c r="Q835" s="5">
        <v>0</v>
      </c>
      <c r="R835" s="96" t="s">
        <v>2900</v>
      </c>
      <c r="S835" s="96" t="s">
        <v>2900</v>
      </c>
      <c r="T835" s="96" t="s">
        <v>2900</v>
      </c>
      <c r="U835" s="96" t="s">
        <v>2900</v>
      </c>
      <c r="V835" s="96" t="s">
        <v>2900</v>
      </c>
      <c r="W835" s="96" t="s">
        <v>2900</v>
      </c>
      <c r="X835" s="96" t="s">
        <v>2900</v>
      </c>
      <c r="Y835" s="96" t="s">
        <v>2900</v>
      </c>
      <c r="Z835" s="96" t="s">
        <v>2900</v>
      </c>
      <c r="AA835" s="96" t="s">
        <v>2900</v>
      </c>
      <c r="AB835" s="4">
        <v>63</v>
      </c>
      <c r="AC835" s="4">
        <v>86</v>
      </c>
      <c r="AD835" s="4">
        <v>65</v>
      </c>
      <c r="AE835" s="4">
        <v>63</v>
      </c>
      <c r="AF835" s="4">
        <v>59</v>
      </c>
      <c r="AG835" s="7">
        <v>0.46226415094339623</v>
      </c>
      <c r="AH835" s="7">
        <v>0.46226415094339623</v>
      </c>
      <c r="AI835" s="7">
        <v>0.42995169082125606</v>
      </c>
      <c r="AJ835" s="5">
        <v>245</v>
      </c>
      <c r="AK835" s="5">
        <v>249.41</v>
      </c>
      <c r="AL835" s="5">
        <v>252.04</v>
      </c>
      <c r="AM835" s="96" t="s">
        <v>2900</v>
      </c>
      <c r="AN835" s="96" t="s">
        <v>2900</v>
      </c>
      <c r="AO835" s="96" t="s">
        <v>2900</v>
      </c>
      <c r="AP835" s="96" t="s">
        <v>2900</v>
      </c>
      <c r="AQ835" s="96" t="s">
        <v>2900</v>
      </c>
      <c r="AR835" s="96" t="s">
        <v>2900</v>
      </c>
      <c r="AS835" s="96" t="s">
        <v>2900</v>
      </c>
      <c r="AT835" s="96" t="s">
        <v>2900</v>
      </c>
      <c r="AU835" s="96" t="s">
        <v>2900</v>
      </c>
      <c r="AV835" s="96" t="s">
        <v>2900</v>
      </c>
      <c r="AW835" s="4">
        <v>0</v>
      </c>
      <c r="AX835" s="4">
        <v>0</v>
      </c>
      <c r="AY835" s="4">
        <v>0</v>
      </c>
      <c r="AZ835" s="4">
        <v>0</v>
      </c>
      <c r="BA835" s="4">
        <v>1</v>
      </c>
      <c r="BB835" s="7">
        <v>0</v>
      </c>
      <c r="BC835" s="7">
        <v>0</v>
      </c>
      <c r="BD835" s="7">
        <v>0</v>
      </c>
      <c r="BE835" s="5">
        <v>0</v>
      </c>
      <c r="BF835" s="5">
        <v>0</v>
      </c>
      <c r="BG835" s="5">
        <v>0</v>
      </c>
      <c r="BH835" s="14">
        <v>0</v>
      </c>
      <c r="BI835" s="14">
        <v>0</v>
      </c>
      <c r="BJ835" s="14">
        <v>0</v>
      </c>
      <c r="BK835" s="14">
        <v>0</v>
      </c>
    </row>
    <row r="836" spans="1:63" x14ac:dyDescent="0.35">
      <c r="A836" s="12">
        <v>2397</v>
      </c>
      <c r="B836" s="12">
        <v>2397</v>
      </c>
      <c r="C836" s="12" t="s">
        <v>1025</v>
      </c>
      <c r="D836" s="12" t="s">
        <v>1043</v>
      </c>
      <c r="E836" s="12" t="s">
        <v>2644</v>
      </c>
      <c r="F836" s="12" t="s">
        <v>842</v>
      </c>
      <c r="G836" s="12" t="s">
        <v>1707</v>
      </c>
      <c r="H836" s="13" t="b">
        <v>0</v>
      </c>
      <c r="I836" s="5">
        <v>34594.980000000003</v>
      </c>
      <c r="J836" s="5">
        <v>27487.360000000001</v>
      </c>
      <c r="K836" s="5">
        <v>29397.69</v>
      </c>
      <c r="L836" s="5">
        <v>0</v>
      </c>
      <c r="M836" s="5">
        <v>0</v>
      </c>
      <c r="N836" s="5">
        <v>0</v>
      </c>
      <c r="O836" s="5">
        <v>34594.980000000003</v>
      </c>
      <c r="P836" s="5">
        <v>27487.360000000001</v>
      </c>
      <c r="Q836" s="5">
        <v>29397.69</v>
      </c>
      <c r="R836" s="4">
        <v>0</v>
      </c>
      <c r="S836" s="4">
        <v>0</v>
      </c>
      <c r="T836" s="4">
        <v>0</v>
      </c>
      <c r="U836" s="4">
        <v>0</v>
      </c>
      <c r="V836" s="4">
        <v>0</v>
      </c>
      <c r="W836" s="4">
        <v>0</v>
      </c>
      <c r="X836" s="4">
        <v>0</v>
      </c>
      <c r="Y836" s="4">
        <v>0</v>
      </c>
      <c r="Z836" s="4">
        <v>0</v>
      </c>
      <c r="AA836" s="4">
        <v>0</v>
      </c>
      <c r="AB836" s="4">
        <v>0</v>
      </c>
      <c r="AC836" s="4">
        <v>0</v>
      </c>
      <c r="AD836" s="4">
        <v>0</v>
      </c>
      <c r="AE836" s="4">
        <v>0</v>
      </c>
      <c r="AF836" s="4">
        <v>0</v>
      </c>
      <c r="AG836" s="7">
        <v>0</v>
      </c>
      <c r="AH836" s="7">
        <v>0</v>
      </c>
      <c r="AI836" s="7">
        <v>0</v>
      </c>
      <c r="AJ836" s="5">
        <v>0</v>
      </c>
      <c r="AK836" s="5">
        <v>0</v>
      </c>
      <c r="AL836" s="5">
        <v>0</v>
      </c>
      <c r="AM836" s="4">
        <v>64</v>
      </c>
      <c r="AN836" s="4">
        <v>59</v>
      </c>
      <c r="AO836" s="4">
        <v>78</v>
      </c>
      <c r="AP836" s="4">
        <v>0</v>
      </c>
      <c r="AQ836" s="4">
        <v>0</v>
      </c>
      <c r="AR836" s="4">
        <v>50</v>
      </c>
      <c r="AS836" s="4">
        <v>48</v>
      </c>
      <c r="AT836" s="4">
        <v>62</v>
      </c>
      <c r="AU836" s="4">
        <v>0</v>
      </c>
      <c r="AV836" s="4">
        <v>0</v>
      </c>
      <c r="AW836" s="4">
        <v>68</v>
      </c>
      <c r="AX836" s="4">
        <v>64</v>
      </c>
      <c r="AY836" s="4">
        <v>82</v>
      </c>
      <c r="AZ836" s="4">
        <v>64</v>
      </c>
      <c r="BA836" s="4">
        <v>63</v>
      </c>
      <c r="BB836" s="7">
        <v>0.79601990049751248</v>
      </c>
      <c r="BC836" s="7">
        <v>0.79601990049751248</v>
      </c>
      <c r="BD836" s="7">
        <v>0.79601990049751248</v>
      </c>
      <c r="BE836" s="5">
        <v>421.89</v>
      </c>
      <c r="BF836" s="5">
        <v>429.49</v>
      </c>
      <c r="BG836" s="5">
        <v>466.63</v>
      </c>
      <c r="BH836" s="14">
        <v>0</v>
      </c>
      <c r="BI836" s="14">
        <v>0</v>
      </c>
      <c r="BJ836" s="14">
        <v>0</v>
      </c>
      <c r="BK836" s="14">
        <v>0</v>
      </c>
    </row>
    <row r="837" spans="1:63" x14ac:dyDescent="0.35">
      <c r="A837" s="12">
        <v>2448</v>
      </c>
      <c r="B837" s="12" t="s">
        <v>1369</v>
      </c>
      <c r="C837" s="12" t="s">
        <v>1025</v>
      </c>
      <c r="D837" s="12" t="s">
        <v>1036</v>
      </c>
      <c r="E837" s="12" t="s">
        <v>42</v>
      </c>
      <c r="F837" s="12" t="s">
        <v>1411</v>
      </c>
      <c r="G837" s="12" t="s">
        <v>2820</v>
      </c>
      <c r="H837" s="13" t="b">
        <v>0</v>
      </c>
      <c r="I837" s="5">
        <v>0</v>
      </c>
      <c r="J837" s="5">
        <v>0</v>
      </c>
      <c r="K837" s="5">
        <v>0</v>
      </c>
      <c r="L837" s="5">
        <v>0</v>
      </c>
      <c r="M837" s="5">
        <v>0</v>
      </c>
      <c r="N837" s="5">
        <v>0</v>
      </c>
      <c r="O837" s="5">
        <v>0</v>
      </c>
      <c r="P837" s="5">
        <v>0</v>
      </c>
      <c r="Q837" s="5">
        <v>0</v>
      </c>
      <c r="R837" s="4">
        <v>0</v>
      </c>
      <c r="S837" s="4">
        <v>0</v>
      </c>
      <c r="T837" s="4">
        <v>0</v>
      </c>
      <c r="U837" s="4">
        <v>0</v>
      </c>
      <c r="V837" s="4">
        <v>0</v>
      </c>
      <c r="W837" s="4">
        <v>0</v>
      </c>
      <c r="X837" s="4">
        <v>0</v>
      </c>
      <c r="Y837" s="4">
        <v>0</v>
      </c>
      <c r="Z837" s="4">
        <v>0</v>
      </c>
      <c r="AA837" s="4">
        <v>0</v>
      </c>
      <c r="AB837" s="4">
        <v>0</v>
      </c>
      <c r="AC837" s="4">
        <v>0</v>
      </c>
      <c r="AD837" s="4">
        <v>0</v>
      </c>
      <c r="AE837" s="4">
        <v>0</v>
      </c>
      <c r="AF837" s="4">
        <v>0</v>
      </c>
      <c r="AG837" s="7">
        <v>0</v>
      </c>
      <c r="AH837" s="7">
        <v>0</v>
      </c>
      <c r="AI837" s="7">
        <v>0</v>
      </c>
      <c r="AJ837" s="5">
        <v>0</v>
      </c>
      <c r="AK837" s="5">
        <v>0</v>
      </c>
      <c r="AL837" s="5">
        <v>0</v>
      </c>
      <c r="AM837" s="4">
        <v>0</v>
      </c>
      <c r="AN837" s="4">
        <v>0</v>
      </c>
      <c r="AO837" s="4">
        <v>0</v>
      </c>
      <c r="AP837" s="4">
        <v>0</v>
      </c>
      <c r="AQ837" s="4">
        <v>0</v>
      </c>
      <c r="AR837" s="4">
        <v>0</v>
      </c>
      <c r="AS837" s="4">
        <v>0</v>
      </c>
      <c r="AT837" s="4">
        <v>0</v>
      </c>
      <c r="AU837" s="4">
        <v>0</v>
      </c>
      <c r="AV837" s="4">
        <v>0</v>
      </c>
      <c r="AW837" s="4">
        <v>0</v>
      </c>
      <c r="AX837" s="4">
        <v>0</v>
      </c>
      <c r="AY837" s="4">
        <v>0</v>
      </c>
      <c r="AZ837" s="4">
        <v>0</v>
      </c>
      <c r="BA837" s="4">
        <v>0</v>
      </c>
      <c r="BB837" s="7">
        <v>0</v>
      </c>
      <c r="BC837" s="7">
        <v>0</v>
      </c>
      <c r="BD837" s="7">
        <v>0</v>
      </c>
      <c r="BE837" s="5">
        <v>0</v>
      </c>
      <c r="BF837" s="5">
        <v>0</v>
      </c>
      <c r="BG837" s="5">
        <v>0</v>
      </c>
      <c r="BH837" s="14">
        <v>0</v>
      </c>
      <c r="BI837" s="14">
        <v>0</v>
      </c>
      <c r="BJ837" s="14">
        <v>0</v>
      </c>
      <c r="BK837" s="14">
        <v>0</v>
      </c>
    </row>
    <row r="838" spans="1:63" x14ac:dyDescent="0.35">
      <c r="A838" s="12">
        <v>2448</v>
      </c>
      <c r="B838" s="12">
        <v>2448</v>
      </c>
      <c r="C838" s="12" t="s">
        <v>1025</v>
      </c>
      <c r="D838" s="12" t="s">
        <v>1043</v>
      </c>
      <c r="E838" s="12" t="s">
        <v>2645</v>
      </c>
      <c r="F838" s="12" t="s">
        <v>843</v>
      </c>
      <c r="G838" s="12" t="s">
        <v>2184</v>
      </c>
      <c r="H838" s="13" t="b">
        <v>0</v>
      </c>
      <c r="I838" s="5">
        <v>31827.120000000003</v>
      </c>
      <c r="J838" s="5">
        <v>29532.38</v>
      </c>
      <c r="K838" s="5">
        <v>31134.66</v>
      </c>
      <c r="L838" s="5">
        <v>12624.04</v>
      </c>
      <c r="M838" s="5">
        <v>11863.2</v>
      </c>
      <c r="N838" s="5">
        <v>12753.96</v>
      </c>
      <c r="O838" s="5">
        <v>19203.080000000002</v>
      </c>
      <c r="P838" s="5">
        <v>17669.18</v>
      </c>
      <c r="Q838" s="5">
        <v>18380.7</v>
      </c>
      <c r="R838" s="4">
        <v>53</v>
      </c>
      <c r="S838" s="4">
        <v>54</v>
      </c>
      <c r="T838" s="4">
        <v>48</v>
      </c>
      <c r="U838" s="4">
        <v>0</v>
      </c>
      <c r="V838" s="4">
        <v>46</v>
      </c>
      <c r="W838" s="4">
        <v>26</v>
      </c>
      <c r="X838" s="4">
        <v>22</v>
      </c>
      <c r="Y838" s="4">
        <v>23</v>
      </c>
      <c r="Z838" s="4">
        <v>0</v>
      </c>
      <c r="AA838" s="4">
        <v>25</v>
      </c>
      <c r="AB838" s="4">
        <v>53</v>
      </c>
      <c r="AC838" s="4">
        <v>53</v>
      </c>
      <c r="AD838" s="4">
        <v>52</v>
      </c>
      <c r="AE838" s="4">
        <v>48</v>
      </c>
      <c r="AF838" s="4">
        <v>46</v>
      </c>
      <c r="AG838" s="7">
        <v>0.45806451612903226</v>
      </c>
      <c r="AH838" s="7">
        <v>0.45806451612903226</v>
      </c>
      <c r="AI838" s="7">
        <v>0.47297297297297297</v>
      </c>
      <c r="AJ838" s="5">
        <v>242.77</v>
      </c>
      <c r="AK838" s="5">
        <v>247.15</v>
      </c>
      <c r="AL838" s="5">
        <v>277.26</v>
      </c>
      <c r="AM838" s="4">
        <v>59</v>
      </c>
      <c r="AN838" s="4">
        <v>48</v>
      </c>
      <c r="AO838" s="4">
        <v>48</v>
      </c>
      <c r="AP838" s="4">
        <v>0</v>
      </c>
      <c r="AQ838" s="4">
        <v>0</v>
      </c>
      <c r="AR838" s="4">
        <v>37</v>
      </c>
      <c r="AS838" s="4">
        <v>40</v>
      </c>
      <c r="AT838" s="4">
        <v>31</v>
      </c>
      <c r="AU838" s="4">
        <v>0</v>
      </c>
      <c r="AV838" s="4">
        <v>0</v>
      </c>
      <c r="AW838" s="4">
        <v>64</v>
      </c>
      <c r="AX838" s="4">
        <v>51</v>
      </c>
      <c r="AY838" s="4">
        <v>52</v>
      </c>
      <c r="AZ838" s="4">
        <v>47</v>
      </c>
      <c r="BA838" s="4">
        <v>45</v>
      </c>
      <c r="BB838" s="7">
        <v>0.6967741935483871</v>
      </c>
      <c r="BC838" s="7">
        <v>0.6967741935483871</v>
      </c>
      <c r="BD838" s="7">
        <v>0.6967741935483871</v>
      </c>
      <c r="BE838" s="5">
        <v>369.29</v>
      </c>
      <c r="BF838" s="5">
        <v>375.94</v>
      </c>
      <c r="BG838" s="5">
        <v>408.46</v>
      </c>
      <c r="BH838" s="14">
        <v>0</v>
      </c>
      <c r="BI838" s="14">
        <v>0</v>
      </c>
      <c r="BJ838" s="14">
        <v>0</v>
      </c>
      <c r="BK838" s="14">
        <v>0</v>
      </c>
    </row>
    <row r="839" spans="1:63" x14ac:dyDescent="0.35">
      <c r="A839" s="12">
        <v>2910</v>
      </c>
      <c r="B839" s="12">
        <v>2527</v>
      </c>
      <c r="C839" s="12" t="s">
        <v>1025</v>
      </c>
      <c r="D839" s="12" t="s">
        <v>1034</v>
      </c>
      <c r="E839" s="12" t="s">
        <v>2646</v>
      </c>
      <c r="F839" s="12" t="s">
        <v>844</v>
      </c>
      <c r="G839" s="12" t="s">
        <v>1511</v>
      </c>
      <c r="H839" s="13" t="b">
        <v>1</v>
      </c>
      <c r="I839" s="5">
        <v>8574.3100000000013</v>
      </c>
      <c r="J839" s="5">
        <v>7909.5</v>
      </c>
      <c r="K839" s="5">
        <v>6254.5999999999995</v>
      </c>
      <c r="L839" s="5">
        <v>4147.8</v>
      </c>
      <c r="M839" s="5">
        <v>4222.5600000000004</v>
      </c>
      <c r="N839" s="5">
        <v>1803.7</v>
      </c>
      <c r="O839" s="5">
        <v>4426.51</v>
      </c>
      <c r="P839" s="5">
        <v>3686.94</v>
      </c>
      <c r="Q839" s="5">
        <v>4450.8999999999996</v>
      </c>
      <c r="R839" s="96" t="s">
        <v>2900</v>
      </c>
      <c r="S839" s="96" t="s">
        <v>2900</v>
      </c>
      <c r="T839" s="96" t="s">
        <v>2900</v>
      </c>
      <c r="U839" s="96" t="s">
        <v>2900</v>
      </c>
      <c r="V839" s="96" t="s">
        <v>2900</v>
      </c>
      <c r="W839" s="96" t="s">
        <v>2900</v>
      </c>
      <c r="X839" s="96" t="s">
        <v>2900</v>
      </c>
      <c r="Y839" s="96" t="s">
        <v>2900</v>
      </c>
      <c r="Z839" s="96" t="s">
        <v>2900</v>
      </c>
      <c r="AA839" s="96" t="s">
        <v>2900</v>
      </c>
      <c r="AB839" s="4">
        <v>26</v>
      </c>
      <c r="AC839" s="4">
        <v>14</v>
      </c>
      <c r="AD839" s="4">
        <v>12</v>
      </c>
      <c r="AE839" s="4">
        <v>12</v>
      </c>
      <c r="AF839" s="4">
        <v>5</v>
      </c>
      <c r="AG839" s="7">
        <v>0.65217391304347827</v>
      </c>
      <c r="AH839" s="7">
        <v>0.65217391304347827</v>
      </c>
      <c r="AI839" s="7">
        <v>0.61538461538461542</v>
      </c>
      <c r="AJ839" s="5">
        <v>345.65</v>
      </c>
      <c r="AK839" s="5">
        <v>351.88</v>
      </c>
      <c r="AL839" s="5">
        <v>360.74</v>
      </c>
      <c r="AM839" s="96" t="s">
        <v>2900</v>
      </c>
      <c r="AN839" s="96" t="s">
        <v>2900</v>
      </c>
      <c r="AO839" s="96" t="s">
        <v>2900</v>
      </c>
      <c r="AP839" s="96" t="s">
        <v>2900</v>
      </c>
      <c r="AQ839" s="96" t="s">
        <v>2900</v>
      </c>
      <c r="AR839" s="96" t="s">
        <v>2900</v>
      </c>
      <c r="AS839" s="96" t="s">
        <v>2900</v>
      </c>
      <c r="AT839" s="96" t="s">
        <v>2900</v>
      </c>
      <c r="AU839" s="96" t="s">
        <v>2900</v>
      </c>
      <c r="AV839" s="96" t="s">
        <v>2900</v>
      </c>
      <c r="AW839" s="4">
        <v>27</v>
      </c>
      <c r="AX839" s="4">
        <v>21</v>
      </c>
      <c r="AY839" s="4">
        <v>11</v>
      </c>
      <c r="AZ839" s="4">
        <v>9</v>
      </c>
      <c r="BA839" s="4">
        <v>10</v>
      </c>
      <c r="BB839" s="7">
        <v>0.7592592592592593</v>
      </c>
      <c r="BC839" s="7">
        <v>0.7592592592592593</v>
      </c>
      <c r="BD839" s="7">
        <v>0.7592592592592593</v>
      </c>
      <c r="BE839" s="5">
        <v>402.41</v>
      </c>
      <c r="BF839" s="5">
        <v>409.66</v>
      </c>
      <c r="BG839" s="5">
        <v>445.09</v>
      </c>
      <c r="BH839" s="14">
        <v>0</v>
      </c>
      <c r="BI839" s="14">
        <v>0</v>
      </c>
      <c r="BJ839" s="14">
        <v>0</v>
      </c>
      <c r="BK839" s="14">
        <v>0</v>
      </c>
    </row>
    <row r="840" spans="1:63" x14ac:dyDescent="0.35">
      <c r="A840" s="12">
        <v>2534</v>
      </c>
      <c r="B840" s="12">
        <v>2534</v>
      </c>
      <c r="C840" s="12" t="s">
        <v>1025</v>
      </c>
      <c r="D840" s="12" t="s">
        <v>1043</v>
      </c>
      <c r="E840" s="12" t="s">
        <v>2647</v>
      </c>
      <c r="F840" s="12" t="s">
        <v>845</v>
      </c>
      <c r="G840" s="12" t="s">
        <v>2185</v>
      </c>
      <c r="H840" s="13" t="b">
        <v>0</v>
      </c>
      <c r="I840" s="5">
        <v>25875.08</v>
      </c>
      <c r="J840" s="5">
        <v>28756.739999999998</v>
      </c>
      <c r="K840" s="5">
        <v>29643.65</v>
      </c>
      <c r="L840" s="5">
        <v>11429.76</v>
      </c>
      <c r="M840" s="5">
        <v>10181.219999999999</v>
      </c>
      <c r="N840" s="5">
        <v>14087</v>
      </c>
      <c r="O840" s="5">
        <v>14445.32</v>
      </c>
      <c r="P840" s="5">
        <v>18575.52</v>
      </c>
      <c r="Q840" s="5">
        <v>15556.65</v>
      </c>
      <c r="R840" s="4">
        <v>53</v>
      </c>
      <c r="S840" s="4">
        <v>40</v>
      </c>
      <c r="T840" s="4">
        <v>45</v>
      </c>
      <c r="U840" s="4">
        <v>0</v>
      </c>
      <c r="V840" s="4">
        <v>44</v>
      </c>
      <c r="W840" s="4">
        <v>17</v>
      </c>
      <c r="X840" s="4">
        <v>20</v>
      </c>
      <c r="Y840" s="4">
        <v>25</v>
      </c>
      <c r="Z840" s="4">
        <v>0</v>
      </c>
      <c r="AA840" s="4">
        <v>17</v>
      </c>
      <c r="AB840" s="4">
        <v>54</v>
      </c>
      <c r="AC840" s="4">
        <v>39</v>
      </c>
      <c r="AD840" s="4">
        <v>48</v>
      </c>
      <c r="AE840" s="4">
        <v>42</v>
      </c>
      <c r="AF840" s="4">
        <v>50</v>
      </c>
      <c r="AG840" s="7">
        <v>0.44927536231884058</v>
      </c>
      <c r="AH840" s="7">
        <v>0.44927536231884058</v>
      </c>
      <c r="AI840" s="7">
        <v>0.48062015503875971</v>
      </c>
      <c r="AJ840" s="5">
        <v>238.12</v>
      </c>
      <c r="AK840" s="5">
        <v>242.41</v>
      </c>
      <c r="AL840" s="5">
        <v>281.74</v>
      </c>
      <c r="AM840" s="4">
        <v>57</v>
      </c>
      <c r="AN840" s="4">
        <v>52</v>
      </c>
      <c r="AO840" s="4">
        <v>36</v>
      </c>
      <c r="AP840" s="4">
        <v>0</v>
      </c>
      <c r="AQ840" s="4">
        <v>0</v>
      </c>
      <c r="AR840" s="4">
        <v>38</v>
      </c>
      <c r="AS840" s="4">
        <v>38</v>
      </c>
      <c r="AT840" s="4">
        <v>28</v>
      </c>
      <c r="AU840" s="4">
        <v>0</v>
      </c>
      <c r="AV840" s="4">
        <v>0</v>
      </c>
      <c r="AW840" s="4">
        <v>61</v>
      </c>
      <c r="AX840" s="4">
        <v>54</v>
      </c>
      <c r="AY840" s="4">
        <v>38</v>
      </c>
      <c r="AZ840" s="4">
        <v>48</v>
      </c>
      <c r="BA840" s="4">
        <v>37</v>
      </c>
      <c r="BB840" s="7">
        <v>0.71724137931034482</v>
      </c>
      <c r="BC840" s="7">
        <v>0.71724137931034482</v>
      </c>
      <c r="BD840" s="7">
        <v>0.71724137931034482</v>
      </c>
      <c r="BE840" s="5">
        <v>380.14</v>
      </c>
      <c r="BF840" s="5">
        <v>386.99</v>
      </c>
      <c r="BG840" s="5">
        <v>420.45</v>
      </c>
      <c r="BH840" s="14">
        <v>0</v>
      </c>
      <c r="BI840" s="14">
        <v>0</v>
      </c>
      <c r="BJ840" s="14">
        <v>0</v>
      </c>
      <c r="BK840" s="14">
        <v>0</v>
      </c>
    </row>
    <row r="841" spans="1:63" x14ac:dyDescent="0.35">
      <c r="A841" s="12">
        <v>2536</v>
      </c>
      <c r="B841" s="12">
        <v>2536</v>
      </c>
      <c r="C841" s="12" t="s">
        <v>1025</v>
      </c>
      <c r="D841" s="12" t="s">
        <v>1043</v>
      </c>
      <c r="E841" s="12" t="s">
        <v>2718</v>
      </c>
      <c r="F841" s="12" t="s">
        <v>846</v>
      </c>
      <c r="G841" s="12" t="s">
        <v>1480</v>
      </c>
      <c r="H841" s="13" t="b">
        <v>0</v>
      </c>
      <c r="I841" s="5">
        <v>14555.34</v>
      </c>
      <c r="J841" s="5">
        <v>14894.34</v>
      </c>
      <c r="K841" s="5">
        <v>16089.64</v>
      </c>
      <c r="L841" s="5">
        <v>7098.78</v>
      </c>
      <c r="M841" s="5">
        <v>6670.8</v>
      </c>
      <c r="N841" s="5">
        <v>7155</v>
      </c>
      <c r="O841" s="5">
        <v>7456.56</v>
      </c>
      <c r="P841" s="5">
        <v>8223.5400000000009</v>
      </c>
      <c r="Q841" s="5">
        <v>8934.64</v>
      </c>
      <c r="R841" s="4">
        <v>20</v>
      </c>
      <c r="S841" s="4">
        <v>21</v>
      </c>
      <c r="T841" s="4">
        <v>25</v>
      </c>
      <c r="U841" s="4">
        <v>0</v>
      </c>
      <c r="V841" s="4">
        <v>27</v>
      </c>
      <c r="W841" s="4">
        <v>11</v>
      </c>
      <c r="X841" s="4">
        <v>13</v>
      </c>
      <c r="Y841" s="4">
        <v>10</v>
      </c>
      <c r="Z841" s="4">
        <v>0</v>
      </c>
      <c r="AA841" s="4">
        <v>10</v>
      </c>
      <c r="AB841" s="4">
        <v>22</v>
      </c>
      <c r="AC841" s="4">
        <v>20</v>
      </c>
      <c r="AD841" s="4">
        <v>26</v>
      </c>
      <c r="AE841" s="4">
        <v>24</v>
      </c>
      <c r="AF841" s="4">
        <v>27</v>
      </c>
      <c r="AG841" s="7">
        <v>0.51515151515151514</v>
      </c>
      <c r="AH841" s="7">
        <v>0.51515151515151514</v>
      </c>
      <c r="AI841" s="7">
        <v>0.45205479452054792</v>
      </c>
      <c r="AJ841" s="5">
        <v>273.02999999999997</v>
      </c>
      <c r="AK841" s="5">
        <v>277.95</v>
      </c>
      <c r="AL841" s="5">
        <v>265</v>
      </c>
      <c r="AM841" s="4">
        <v>13</v>
      </c>
      <c r="AN841" s="4">
        <v>22</v>
      </c>
      <c r="AO841" s="4">
        <v>23</v>
      </c>
      <c r="AP841" s="4">
        <v>0</v>
      </c>
      <c r="AQ841" s="4">
        <v>0</v>
      </c>
      <c r="AR841" s="4">
        <v>10</v>
      </c>
      <c r="AS841" s="4">
        <v>13</v>
      </c>
      <c r="AT841" s="4">
        <v>11</v>
      </c>
      <c r="AU841" s="4">
        <v>0</v>
      </c>
      <c r="AV841" s="4">
        <v>0</v>
      </c>
      <c r="AW841" s="4">
        <v>15</v>
      </c>
      <c r="AX841" s="4">
        <v>23</v>
      </c>
      <c r="AY841" s="4">
        <v>24</v>
      </c>
      <c r="AZ841" s="4">
        <v>26</v>
      </c>
      <c r="BA841" s="4">
        <v>26</v>
      </c>
      <c r="BB841" s="7">
        <v>0.58620689655172409</v>
      </c>
      <c r="BC841" s="7">
        <v>0.58620689655172409</v>
      </c>
      <c r="BD841" s="7">
        <v>0.58620689655172409</v>
      </c>
      <c r="BE841" s="5">
        <v>310.69</v>
      </c>
      <c r="BF841" s="5">
        <v>316.29000000000002</v>
      </c>
      <c r="BG841" s="5">
        <v>343.64</v>
      </c>
      <c r="BH841" s="14">
        <v>0</v>
      </c>
      <c r="BI841" s="14">
        <v>0</v>
      </c>
      <c r="BJ841" s="14">
        <v>0</v>
      </c>
      <c r="BK841" s="14">
        <v>0</v>
      </c>
    </row>
    <row r="842" spans="1:63" x14ac:dyDescent="0.35">
      <c r="A842" s="12">
        <v>2580</v>
      </c>
      <c r="B842" s="12">
        <v>2580</v>
      </c>
      <c r="C842" s="12" t="s">
        <v>1025</v>
      </c>
      <c r="D842" s="12" t="s">
        <v>1036</v>
      </c>
      <c r="E842" s="12" t="s">
        <v>2648</v>
      </c>
      <c r="F842" s="12" t="s">
        <v>847</v>
      </c>
      <c r="G842" s="12" t="s">
        <v>2186</v>
      </c>
      <c r="H842" s="13" t="b">
        <v>0</v>
      </c>
      <c r="I842" s="5">
        <v>33837.21</v>
      </c>
      <c r="J842" s="5">
        <v>37094.79</v>
      </c>
      <c r="K842" s="5">
        <v>30941.190000000002</v>
      </c>
      <c r="L842" s="5">
        <v>14990.68</v>
      </c>
      <c r="M842" s="5">
        <v>13418.61</v>
      </c>
      <c r="N842" s="5">
        <v>10096.219999999999</v>
      </c>
      <c r="O842" s="5">
        <v>18846.53</v>
      </c>
      <c r="P842" s="5">
        <v>23676.18</v>
      </c>
      <c r="Q842" s="5">
        <v>20844.97</v>
      </c>
      <c r="R842" s="4">
        <v>61</v>
      </c>
      <c r="S842" s="4">
        <v>45</v>
      </c>
      <c r="T842" s="4">
        <v>56</v>
      </c>
      <c r="U842" s="4">
        <v>0</v>
      </c>
      <c r="V842" s="4">
        <v>38</v>
      </c>
      <c r="W842" s="4">
        <v>30</v>
      </c>
      <c r="X842" s="4">
        <v>23</v>
      </c>
      <c r="Y842" s="4">
        <v>26</v>
      </c>
      <c r="Z842" s="4">
        <v>0</v>
      </c>
      <c r="AA842" s="4">
        <v>14</v>
      </c>
      <c r="AB842" s="4">
        <v>59</v>
      </c>
      <c r="AC842" s="4">
        <v>48</v>
      </c>
      <c r="AD842" s="4">
        <v>58</v>
      </c>
      <c r="AE842" s="4">
        <v>51</v>
      </c>
      <c r="AF842" s="4">
        <v>38</v>
      </c>
      <c r="AG842" s="7">
        <v>0.48765432098765432</v>
      </c>
      <c r="AH842" s="7">
        <v>0.48765432098765432</v>
      </c>
      <c r="AI842" s="7">
        <v>0.45323741007194246</v>
      </c>
      <c r="AJ842" s="5">
        <v>258.45999999999998</v>
      </c>
      <c r="AK842" s="5">
        <v>263.11</v>
      </c>
      <c r="AL842" s="5">
        <v>265.69</v>
      </c>
      <c r="AM842" s="4">
        <v>49</v>
      </c>
      <c r="AN842" s="4">
        <v>57</v>
      </c>
      <c r="AO842" s="4">
        <v>46</v>
      </c>
      <c r="AP842" s="4">
        <v>0</v>
      </c>
      <c r="AQ842" s="4">
        <v>0</v>
      </c>
      <c r="AR842" s="4">
        <v>39</v>
      </c>
      <c r="AS842" s="4">
        <v>48</v>
      </c>
      <c r="AT842" s="4">
        <v>28</v>
      </c>
      <c r="AU842" s="4">
        <v>0</v>
      </c>
      <c r="AV842" s="4">
        <v>0</v>
      </c>
      <c r="AW842" s="4">
        <v>53</v>
      </c>
      <c r="AX842" s="4">
        <v>61</v>
      </c>
      <c r="AY842" s="4">
        <v>47</v>
      </c>
      <c r="AZ842" s="4">
        <v>58</v>
      </c>
      <c r="BA842" s="4">
        <v>47</v>
      </c>
      <c r="BB842" s="7">
        <v>0.75657894736842102</v>
      </c>
      <c r="BC842" s="7">
        <v>0.75657894736842102</v>
      </c>
      <c r="BD842" s="7">
        <v>0.75657894736842102</v>
      </c>
      <c r="BE842" s="5">
        <v>400.99</v>
      </c>
      <c r="BF842" s="5">
        <v>408.21</v>
      </c>
      <c r="BG842" s="5">
        <v>443.51</v>
      </c>
      <c r="BH842" s="14">
        <v>0</v>
      </c>
      <c r="BI842" s="14">
        <v>0</v>
      </c>
      <c r="BJ842" s="14">
        <v>0</v>
      </c>
      <c r="BK842" s="14">
        <v>0</v>
      </c>
    </row>
    <row r="843" spans="1:63" x14ac:dyDescent="0.35">
      <c r="A843" s="12">
        <v>2609</v>
      </c>
      <c r="B843" s="12">
        <v>2609</v>
      </c>
      <c r="C843" s="12" t="s">
        <v>1025</v>
      </c>
      <c r="D843" s="12" t="s">
        <v>1036</v>
      </c>
      <c r="E843" s="12" t="s">
        <v>2649</v>
      </c>
      <c r="F843" s="12" t="s">
        <v>848</v>
      </c>
      <c r="G843" s="12" t="s">
        <v>2187</v>
      </c>
      <c r="H843" s="13" t="b">
        <v>0</v>
      </c>
      <c r="I843" s="5">
        <v>25836.300000000003</v>
      </c>
      <c r="J843" s="5">
        <v>24386.32</v>
      </c>
      <c r="K843" s="5">
        <v>21172.32</v>
      </c>
      <c r="L843" s="5">
        <v>11909.68</v>
      </c>
      <c r="M843" s="5">
        <v>9462.7199999999993</v>
      </c>
      <c r="N843" s="5">
        <v>9011.52</v>
      </c>
      <c r="O843" s="5">
        <v>13926.62</v>
      </c>
      <c r="P843" s="5">
        <v>14923.6</v>
      </c>
      <c r="Q843" s="5">
        <v>12160.8</v>
      </c>
      <c r="R843" s="4">
        <v>27</v>
      </c>
      <c r="S843" s="4">
        <v>34</v>
      </c>
      <c r="T843" s="4">
        <v>43</v>
      </c>
      <c r="U843" s="4">
        <v>0</v>
      </c>
      <c r="V843" s="4">
        <v>25</v>
      </c>
      <c r="W843" s="4">
        <v>14</v>
      </c>
      <c r="X843" s="4">
        <v>19</v>
      </c>
      <c r="Y843" s="4">
        <v>24</v>
      </c>
      <c r="Z843" s="4">
        <v>0</v>
      </c>
      <c r="AA843" s="4">
        <v>13</v>
      </c>
      <c r="AB843" s="4">
        <v>28</v>
      </c>
      <c r="AC843" s="4">
        <v>37</v>
      </c>
      <c r="AD843" s="4">
        <v>41</v>
      </c>
      <c r="AE843" s="4">
        <v>32</v>
      </c>
      <c r="AF843" s="4">
        <v>28</v>
      </c>
      <c r="AG843" s="7">
        <v>0.54807692307692313</v>
      </c>
      <c r="AH843" s="7">
        <v>0.54807692307692313</v>
      </c>
      <c r="AI843" s="7">
        <v>0.5490196078431373</v>
      </c>
      <c r="AJ843" s="5">
        <v>290.48</v>
      </c>
      <c r="AK843" s="5">
        <v>295.70999999999998</v>
      </c>
      <c r="AL843" s="5">
        <v>321.83999999999997</v>
      </c>
      <c r="AM843" s="4">
        <v>30</v>
      </c>
      <c r="AN843" s="4">
        <v>31</v>
      </c>
      <c r="AO843" s="4">
        <v>33</v>
      </c>
      <c r="AP843" s="4">
        <v>0</v>
      </c>
      <c r="AQ843" s="4">
        <v>0</v>
      </c>
      <c r="AR843" s="4">
        <v>22</v>
      </c>
      <c r="AS843" s="4">
        <v>22</v>
      </c>
      <c r="AT843" s="4">
        <v>21</v>
      </c>
      <c r="AU843" s="4">
        <v>0</v>
      </c>
      <c r="AV843" s="4">
        <v>0</v>
      </c>
      <c r="AW843" s="4">
        <v>33</v>
      </c>
      <c r="AX843" s="4">
        <v>33</v>
      </c>
      <c r="AY843" s="4">
        <v>38</v>
      </c>
      <c r="AZ843" s="4">
        <v>40</v>
      </c>
      <c r="BA843" s="4">
        <v>30</v>
      </c>
      <c r="BB843" s="7">
        <v>0.69148936170212771</v>
      </c>
      <c r="BC843" s="7">
        <v>0.69148936170212771</v>
      </c>
      <c r="BD843" s="7">
        <v>0.69148936170212771</v>
      </c>
      <c r="BE843" s="5">
        <v>366.49</v>
      </c>
      <c r="BF843" s="5">
        <v>373.09</v>
      </c>
      <c r="BG843" s="5">
        <v>405.36</v>
      </c>
      <c r="BH843" s="14">
        <v>0</v>
      </c>
      <c r="BI843" s="14">
        <v>0</v>
      </c>
      <c r="BJ843" s="14">
        <v>0</v>
      </c>
      <c r="BK843" s="14">
        <v>0</v>
      </c>
    </row>
    <row r="844" spans="1:63" x14ac:dyDescent="0.35">
      <c r="A844" s="12">
        <v>2683</v>
      </c>
      <c r="B844" s="12">
        <v>2683</v>
      </c>
      <c r="C844" s="12" t="s">
        <v>1025</v>
      </c>
      <c r="D844" s="12" t="s">
        <v>1036</v>
      </c>
      <c r="E844" s="12" t="s">
        <v>1431</v>
      </c>
      <c r="F844" s="12" t="s">
        <v>849</v>
      </c>
      <c r="G844" s="12" t="s">
        <v>2188</v>
      </c>
      <c r="H844" s="13" t="b">
        <v>1</v>
      </c>
      <c r="I844" s="5">
        <v>12723.35</v>
      </c>
      <c r="J844" s="5">
        <v>10712.26</v>
      </c>
      <c r="K844" s="5">
        <v>9639.369999999999</v>
      </c>
      <c r="L844" s="5">
        <v>5818.18</v>
      </c>
      <c r="M844" s="5">
        <v>4052.62</v>
      </c>
      <c r="N844" s="5">
        <v>4413.76</v>
      </c>
      <c r="O844" s="5">
        <v>6905.17</v>
      </c>
      <c r="P844" s="5">
        <v>6659.64</v>
      </c>
      <c r="Q844" s="5">
        <v>5225.6099999999997</v>
      </c>
      <c r="R844" s="96" t="s">
        <v>2900</v>
      </c>
      <c r="S844" s="96" t="s">
        <v>2900</v>
      </c>
      <c r="T844" s="96" t="s">
        <v>2900</v>
      </c>
      <c r="U844" s="96" t="s">
        <v>2900</v>
      </c>
      <c r="V844" s="96" t="s">
        <v>2900</v>
      </c>
      <c r="W844" s="96" t="s">
        <v>2900</v>
      </c>
      <c r="X844" s="96" t="s">
        <v>2900</v>
      </c>
      <c r="Y844" s="96" t="s">
        <v>2900</v>
      </c>
      <c r="Z844" s="96" t="s">
        <v>2900</v>
      </c>
      <c r="AA844" s="96" t="s">
        <v>2900</v>
      </c>
      <c r="AB844" s="4">
        <v>9</v>
      </c>
      <c r="AC844" s="4">
        <v>18</v>
      </c>
      <c r="AD844" s="4">
        <v>19</v>
      </c>
      <c r="AE844" s="4">
        <v>13</v>
      </c>
      <c r="AF844" s="4">
        <v>16</v>
      </c>
      <c r="AG844" s="7">
        <v>0.57777777777777772</v>
      </c>
      <c r="AH844" s="7">
        <v>0.57777777777777772</v>
      </c>
      <c r="AI844" s="7">
        <v>0.47058823529411764</v>
      </c>
      <c r="AJ844" s="5">
        <v>306.22000000000003</v>
      </c>
      <c r="AK844" s="5">
        <v>311.74</v>
      </c>
      <c r="AL844" s="5">
        <v>275.86</v>
      </c>
      <c r="AM844" s="96" t="s">
        <v>2900</v>
      </c>
      <c r="AN844" s="96" t="s">
        <v>2900</v>
      </c>
      <c r="AO844" s="96" t="s">
        <v>2900</v>
      </c>
      <c r="AP844" s="96" t="s">
        <v>2900</v>
      </c>
      <c r="AQ844" s="96" t="s">
        <v>2900</v>
      </c>
      <c r="AR844" s="96" t="s">
        <v>2900</v>
      </c>
      <c r="AS844" s="96" t="s">
        <v>2900</v>
      </c>
      <c r="AT844" s="96" t="s">
        <v>2900</v>
      </c>
      <c r="AU844" s="96" t="s">
        <v>2900</v>
      </c>
      <c r="AV844" s="96" t="s">
        <v>2900</v>
      </c>
      <c r="AW844" s="4">
        <v>17</v>
      </c>
      <c r="AX844" s="4">
        <v>0</v>
      </c>
      <c r="AY844" s="4">
        <v>19</v>
      </c>
      <c r="AZ844" s="4">
        <v>18</v>
      </c>
      <c r="BA844" s="4">
        <v>13</v>
      </c>
      <c r="BB844" s="7">
        <v>0.68571428571428572</v>
      </c>
      <c r="BC844" s="7">
        <v>0.68571428571428572</v>
      </c>
      <c r="BD844" s="7">
        <v>0.68571428571428572</v>
      </c>
      <c r="BE844" s="5">
        <v>363.43</v>
      </c>
      <c r="BF844" s="5">
        <v>369.98</v>
      </c>
      <c r="BG844" s="5">
        <v>401.97</v>
      </c>
      <c r="BH844" s="14">
        <v>0</v>
      </c>
      <c r="BI844" s="14">
        <v>0</v>
      </c>
      <c r="BJ844" s="14">
        <v>0</v>
      </c>
      <c r="BK844" s="14">
        <v>0</v>
      </c>
    </row>
    <row r="845" spans="1:63" x14ac:dyDescent="0.35">
      <c r="A845" s="12">
        <v>2683</v>
      </c>
      <c r="B845" s="12" t="s">
        <v>1370</v>
      </c>
      <c r="C845" s="12" t="s">
        <v>1025</v>
      </c>
      <c r="D845" s="12" t="s">
        <v>1052</v>
      </c>
      <c r="E845" s="12" t="s">
        <v>1431</v>
      </c>
      <c r="F845" s="12" t="s">
        <v>850</v>
      </c>
      <c r="G845" s="12" t="s">
        <v>2792</v>
      </c>
      <c r="H845" s="13" t="b">
        <v>1</v>
      </c>
      <c r="I845" s="5">
        <v>0</v>
      </c>
      <c r="J845" s="5">
        <v>0</v>
      </c>
      <c r="K845" s="5">
        <v>0</v>
      </c>
      <c r="L845" s="5">
        <v>0</v>
      </c>
      <c r="M845" s="5">
        <v>0</v>
      </c>
      <c r="N845" s="5">
        <v>0</v>
      </c>
      <c r="O845" s="5">
        <v>0</v>
      </c>
      <c r="P845" s="5">
        <v>0</v>
      </c>
      <c r="Q845" s="5">
        <v>0</v>
      </c>
      <c r="R845" s="96" t="s">
        <v>2900</v>
      </c>
      <c r="S845" s="96" t="s">
        <v>2900</v>
      </c>
      <c r="T845" s="96" t="s">
        <v>2900</v>
      </c>
      <c r="U845" s="96" t="s">
        <v>2900</v>
      </c>
      <c r="V845" s="96" t="s">
        <v>2900</v>
      </c>
      <c r="W845" s="96" t="s">
        <v>2900</v>
      </c>
      <c r="X845" s="96" t="s">
        <v>2900</v>
      </c>
      <c r="Y845" s="96" t="s">
        <v>2900</v>
      </c>
      <c r="Z845" s="96" t="s">
        <v>2900</v>
      </c>
      <c r="AA845" s="96" t="s">
        <v>2900</v>
      </c>
      <c r="AB845" s="4">
        <v>14</v>
      </c>
      <c r="AC845" s="4">
        <v>7</v>
      </c>
      <c r="AD845" s="4">
        <v>0</v>
      </c>
      <c r="AE845" s="4">
        <v>0</v>
      </c>
      <c r="AF845" s="4">
        <v>0</v>
      </c>
      <c r="AG845" s="7">
        <v>0.82352941176470584</v>
      </c>
      <c r="AH845" s="7">
        <v>0.82352941176470584</v>
      </c>
      <c r="AI845" s="7">
        <v>1</v>
      </c>
      <c r="AJ845" s="5">
        <v>436.47</v>
      </c>
      <c r="AK845" s="5">
        <v>444.34</v>
      </c>
      <c r="AL845" s="5">
        <v>586.21</v>
      </c>
      <c r="AM845" s="96" t="s">
        <v>2900</v>
      </c>
      <c r="AN845" s="96" t="s">
        <v>2900</v>
      </c>
      <c r="AO845" s="96" t="s">
        <v>2900</v>
      </c>
      <c r="AP845" s="96" t="s">
        <v>2900</v>
      </c>
      <c r="AQ845" s="96" t="s">
        <v>2900</v>
      </c>
      <c r="AR845" s="96" t="s">
        <v>2900</v>
      </c>
      <c r="AS845" s="96" t="s">
        <v>2900</v>
      </c>
      <c r="AT845" s="96" t="s">
        <v>2900</v>
      </c>
      <c r="AU845" s="96" t="s">
        <v>2900</v>
      </c>
      <c r="AV845" s="96" t="s">
        <v>2900</v>
      </c>
      <c r="AW845" s="4">
        <v>9</v>
      </c>
      <c r="AX845" s="4">
        <v>15</v>
      </c>
      <c r="AY845" s="4">
        <v>0</v>
      </c>
      <c r="AZ845" s="4">
        <v>0</v>
      </c>
      <c r="BA845" s="4">
        <v>0</v>
      </c>
      <c r="BB845" s="7">
        <v>0.77777777777777779</v>
      </c>
      <c r="BC845" s="7">
        <v>0.77777777777777779</v>
      </c>
      <c r="BD845" s="7">
        <v>0.77777777777777779</v>
      </c>
      <c r="BE845" s="5">
        <v>412.22</v>
      </c>
      <c r="BF845" s="5">
        <v>419.65</v>
      </c>
      <c r="BG845" s="5">
        <v>455.94</v>
      </c>
      <c r="BH845" s="14">
        <v>0</v>
      </c>
      <c r="BI845" s="14">
        <v>0</v>
      </c>
      <c r="BJ845" s="14">
        <v>0</v>
      </c>
      <c r="BK845" s="14">
        <v>0</v>
      </c>
    </row>
    <row r="846" spans="1:63" x14ac:dyDescent="0.35">
      <c r="A846" s="12">
        <v>2687</v>
      </c>
      <c r="B846" s="12">
        <v>2687</v>
      </c>
      <c r="C846" s="12" t="s">
        <v>1025</v>
      </c>
      <c r="D846" s="12" t="s">
        <v>1034</v>
      </c>
      <c r="E846" s="12" t="s">
        <v>2650</v>
      </c>
      <c r="F846" s="12" t="s">
        <v>851</v>
      </c>
      <c r="G846" s="12" t="s">
        <v>2189</v>
      </c>
      <c r="H846" s="13" t="b">
        <v>0</v>
      </c>
      <c r="I846" s="5">
        <v>26938.799999999999</v>
      </c>
      <c r="J846" s="5">
        <v>30019.269999999997</v>
      </c>
      <c r="K846" s="5">
        <v>26144.52</v>
      </c>
      <c r="L846" s="5">
        <v>13366.56</v>
      </c>
      <c r="M846" s="5">
        <v>9922.15</v>
      </c>
      <c r="N846" s="5">
        <v>12497.52</v>
      </c>
      <c r="O846" s="5">
        <v>13572.24</v>
      </c>
      <c r="P846" s="5">
        <v>20097.12</v>
      </c>
      <c r="Q846" s="5">
        <v>13647</v>
      </c>
      <c r="R846" s="4">
        <v>41</v>
      </c>
      <c r="S846" s="4">
        <v>32</v>
      </c>
      <c r="T846" s="4">
        <v>45</v>
      </c>
      <c r="U846" s="4">
        <v>0</v>
      </c>
      <c r="V846" s="4">
        <v>42</v>
      </c>
      <c r="W846" s="4">
        <v>17</v>
      </c>
      <c r="X846" s="4">
        <v>17</v>
      </c>
      <c r="Y846" s="4">
        <v>28</v>
      </c>
      <c r="Z846" s="4">
        <v>0</v>
      </c>
      <c r="AA846" s="4">
        <v>14</v>
      </c>
      <c r="AB846" s="4">
        <v>44</v>
      </c>
      <c r="AC846" s="4">
        <v>35</v>
      </c>
      <c r="AD846" s="4">
        <v>48</v>
      </c>
      <c r="AE846" s="4">
        <v>35</v>
      </c>
      <c r="AF846" s="4">
        <v>43</v>
      </c>
      <c r="AG846" s="7">
        <v>0.52542372881355937</v>
      </c>
      <c r="AH846" s="7">
        <v>0.52542372881355937</v>
      </c>
      <c r="AI846" s="7">
        <v>0.49579831932773111</v>
      </c>
      <c r="AJ846" s="5">
        <v>278.47000000000003</v>
      </c>
      <c r="AK846" s="5">
        <v>283.49</v>
      </c>
      <c r="AL846" s="5">
        <v>290.64</v>
      </c>
      <c r="AM846" s="4">
        <v>50</v>
      </c>
      <c r="AN846" s="4">
        <v>44</v>
      </c>
      <c r="AO846" s="4">
        <v>31</v>
      </c>
      <c r="AP846" s="4">
        <v>0</v>
      </c>
      <c r="AQ846" s="4">
        <v>0</v>
      </c>
      <c r="AR846" s="4">
        <v>40</v>
      </c>
      <c r="AS846" s="4">
        <v>32</v>
      </c>
      <c r="AT846" s="4">
        <v>25</v>
      </c>
      <c r="AU846" s="4">
        <v>0</v>
      </c>
      <c r="AV846" s="4">
        <v>0</v>
      </c>
      <c r="AW846" s="4">
        <v>53</v>
      </c>
      <c r="AX846" s="4">
        <v>48</v>
      </c>
      <c r="AY846" s="4">
        <v>33</v>
      </c>
      <c r="AZ846" s="4">
        <v>48</v>
      </c>
      <c r="BA846" s="4">
        <v>30</v>
      </c>
      <c r="BB846" s="7">
        <v>0.77600000000000002</v>
      </c>
      <c r="BC846" s="7">
        <v>0.77600000000000002</v>
      </c>
      <c r="BD846" s="7">
        <v>0.77600000000000002</v>
      </c>
      <c r="BE846" s="5">
        <v>411.28</v>
      </c>
      <c r="BF846" s="5">
        <v>418.69</v>
      </c>
      <c r="BG846" s="5">
        <v>454.9</v>
      </c>
      <c r="BH846" s="14">
        <v>0</v>
      </c>
      <c r="BI846" s="14">
        <v>0</v>
      </c>
      <c r="BJ846" s="14">
        <v>0</v>
      </c>
      <c r="BK846" s="14">
        <v>0</v>
      </c>
    </row>
    <row r="847" spans="1:63" x14ac:dyDescent="0.35">
      <c r="A847" s="12">
        <v>2687</v>
      </c>
      <c r="B847" s="12">
        <v>2687</v>
      </c>
      <c r="C847" s="12" t="s">
        <v>1025</v>
      </c>
      <c r="D847" s="12" t="s">
        <v>1062</v>
      </c>
      <c r="E847" s="12" t="s">
        <v>2650</v>
      </c>
      <c r="F847" s="12" t="s">
        <v>852</v>
      </c>
      <c r="G847" s="12" t="s">
        <v>2190</v>
      </c>
      <c r="H847" s="13" t="b">
        <v>0</v>
      </c>
      <c r="I847" s="5">
        <v>41277.22</v>
      </c>
      <c r="J847" s="5">
        <v>35998.15</v>
      </c>
      <c r="K847" s="5">
        <v>41774.74</v>
      </c>
      <c r="L847" s="5">
        <v>13742.08</v>
      </c>
      <c r="M847" s="5">
        <v>18123.150000000001</v>
      </c>
      <c r="N847" s="5">
        <v>17057.46</v>
      </c>
      <c r="O847" s="5">
        <v>27535.14</v>
      </c>
      <c r="P847" s="5">
        <v>17875</v>
      </c>
      <c r="Q847" s="5">
        <v>24717.279999999999</v>
      </c>
      <c r="R847" s="4">
        <v>57</v>
      </c>
      <c r="S847" s="4">
        <v>66</v>
      </c>
      <c r="T847" s="4">
        <v>45</v>
      </c>
      <c r="U847" s="4">
        <v>0</v>
      </c>
      <c r="V847" s="4">
        <v>52</v>
      </c>
      <c r="W847" s="4">
        <v>32</v>
      </c>
      <c r="X847" s="4">
        <v>44</v>
      </c>
      <c r="Y847" s="4">
        <v>23</v>
      </c>
      <c r="Z847" s="4">
        <v>0</v>
      </c>
      <c r="AA847" s="4">
        <v>26</v>
      </c>
      <c r="AB847" s="4">
        <v>53</v>
      </c>
      <c r="AC847" s="4">
        <v>66</v>
      </c>
      <c r="AD847" s="4">
        <v>44</v>
      </c>
      <c r="AE847" s="4">
        <v>57</v>
      </c>
      <c r="AF847" s="4">
        <v>51</v>
      </c>
      <c r="AG847" s="7">
        <v>0.5892857142857143</v>
      </c>
      <c r="AH847" s="7">
        <v>0.5892857142857143</v>
      </c>
      <c r="AI847" s="7">
        <v>0.57055214723926384</v>
      </c>
      <c r="AJ847" s="5">
        <v>312.32</v>
      </c>
      <c r="AK847" s="5">
        <v>317.95</v>
      </c>
      <c r="AL847" s="5">
        <v>334.46</v>
      </c>
      <c r="AM847" s="4">
        <v>52</v>
      </c>
      <c r="AN847" s="4">
        <v>51</v>
      </c>
      <c r="AO847" s="4">
        <v>67</v>
      </c>
      <c r="AP847" s="4">
        <v>0</v>
      </c>
      <c r="AQ847" s="4">
        <v>0</v>
      </c>
      <c r="AR847" s="4">
        <v>45</v>
      </c>
      <c r="AS847" s="4">
        <v>39</v>
      </c>
      <c r="AT847" s="4">
        <v>44</v>
      </c>
      <c r="AU847" s="4">
        <v>0</v>
      </c>
      <c r="AV847" s="4">
        <v>0</v>
      </c>
      <c r="AW847" s="4">
        <v>57</v>
      </c>
      <c r="AX847" s="4">
        <v>58</v>
      </c>
      <c r="AY847" s="4">
        <v>69</v>
      </c>
      <c r="AZ847" s="4">
        <v>44</v>
      </c>
      <c r="BA847" s="4">
        <v>56</v>
      </c>
      <c r="BB847" s="7">
        <v>0.75294117647058822</v>
      </c>
      <c r="BC847" s="7">
        <v>0.75294117647058822</v>
      </c>
      <c r="BD847" s="7">
        <v>0.75294117647058822</v>
      </c>
      <c r="BE847" s="5">
        <v>399.06</v>
      </c>
      <c r="BF847" s="5">
        <v>406.25</v>
      </c>
      <c r="BG847" s="5">
        <v>441.38</v>
      </c>
      <c r="BH847" s="14">
        <v>0</v>
      </c>
      <c r="BI847" s="14">
        <v>0</v>
      </c>
      <c r="BJ847" s="14">
        <v>0</v>
      </c>
      <c r="BK847" s="14">
        <v>0</v>
      </c>
    </row>
    <row r="848" spans="1:63" x14ac:dyDescent="0.35">
      <c r="A848" s="12">
        <v>2689</v>
      </c>
      <c r="B848" s="12">
        <v>2689</v>
      </c>
      <c r="C848" s="12" t="s">
        <v>1025</v>
      </c>
      <c r="D848" s="12" t="s">
        <v>1062</v>
      </c>
      <c r="E848" s="12" t="s">
        <v>2651</v>
      </c>
      <c r="F848" s="12" t="s">
        <v>853</v>
      </c>
      <c r="G848" s="12" t="s">
        <v>2191</v>
      </c>
      <c r="H848" s="13" t="b">
        <v>0</v>
      </c>
      <c r="I848" s="5">
        <v>55736.45</v>
      </c>
      <c r="J848" s="5">
        <v>53138.42</v>
      </c>
      <c r="K848" s="5">
        <v>60478.77</v>
      </c>
      <c r="L848" s="5">
        <v>19426.03</v>
      </c>
      <c r="M848" s="5">
        <v>22484.7</v>
      </c>
      <c r="N848" s="5">
        <v>19337.25</v>
      </c>
      <c r="O848" s="5">
        <v>36310.42</v>
      </c>
      <c r="P848" s="5">
        <v>30653.72</v>
      </c>
      <c r="Q848" s="5">
        <v>41141.519999999997</v>
      </c>
      <c r="R848" s="4">
        <v>79</v>
      </c>
      <c r="S848" s="4">
        <v>85</v>
      </c>
      <c r="T848" s="4">
        <v>75</v>
      </c>
      <c r="U848" s="4">
        <v>0</v>
      </c>
      <c r="V848" s="4">
        <v>68</v>
      </c>
      <c r="W848" s="4">
        <v>42</v>
      </c>
      <c r="X848" s="4">
        <v>44</v>
      </c>
      <c r="Y848" s="4">
        <v>34</v>
      </c>
      <c r="Z848" s="4">
        <v>0</v>
      </c>
      <c r="AA848" s="4">
        <v>31</v>
      </c>
      <c r="AB848" s="4">
        <v>78</v>
      </c>
      <c r="AC848" s="4">
        <v>85</v>
      </c>
      <c r="AD848" s="4">
        <v>73</v>
      </c>
      <c r="AE848" s="4">
        <v>83</v>
      </c>
      <c r="AF848" s="4">
        <v>69</v>
      </c>
      <c r="AG848" s="7">
        <v>0.502092050209205</v>
      </c>
      <c r="AH848" s="7">
        <v>0.502092050209205</v>
      </c>
      <c r="AI848" s="7">
        <v>0.47807017543859648</v>
      </c>
      <c r="AJ848" s="5">
        <v>266.11</v>
      </c>
      <c r="AK848" s="5">
        <v>270.89999999999998</v>
      </c>
      <c r="AL848" s="5">
        <v>280.25</v>
      </c>
      <c r="AM848" s="4">
        <v>79</v>
      </c>
      <c r="AN848" s="4">
        <v>75</v>
      </c>
      <c r="AO848" s="4">
        <v>77</v>
      </c>
      <c r="AP848" s="4">
        <v>0</v>
      </c>
      <c r="AQ848" s="4">
        <v>0</v>
      </c>
      <c r="AR848" s="4">
        <v>64</v>
      </c>
      <c r="AS848" s="4">
        <v>63</v>
      </c>
      <c r="AT848" s="4">
        <v>66</v>
      </c>
      <c r="AU848" s="4">
        <v>0</v>
      </c>
      <c r="AV848" s="4">
        <v>0</v>
      </c>
      <c r="AW848" s="4">
        <v>83</v>
      </c>
      <c r="AX848" s="4">
        <v>80</v>
      </c>
      <c r="AY848" s="4">
        <v>82</v>
      </c>
      <c r="AZ848" s="4">
        <v>68</v>
      </c>
      <c r="BA848" s="4">
        <v>84</v>
      </c>
      <c r="BB848" s="7">
        <v>0.83549783549783552</v>
      </c>
      <c r="BC848" s="7">
        <v>0.83549783549783552</v>
      </c>
      <c r="BD848" s="7">
        <v>0.83549783549783552</v>
      </c>
      <c r="BE848" s="5">
        <v>442.81</v>
      </c>
      <c r="BF848" s="5">
        <v>450.79</v>
      </c>
      <c r="BG848" s="5">
        <v>489.78</v>
      </c>
      <c r="BH848" s="14">
        <v>0</v>
      </c>
      <c r="BI848" s="14">
        <v>0</v>
      </c>
      <c r="BJ848" s="14">
        <v>0</v>
      </c>
      <c r="BK848" s="14">
        <v>0</v>
      </c>
    </row>
    <row r="849" spans="1:63" x14ac:dyDescent="0.35">
      <c r="A849" s="12">
        <v>2689</v>
      </c>
      <c r="B849" s="12">
        <v>2689</v>
      </c>
      <c r="C849" s="12" t="s">
        <v>1025</v>
      </c>
      <c r="D849" s="12" t="s">
        <v>1063</v>
      </c>
      <c r="E849" s="12" t="s">
        <v>2651</v>
      </c>
      <c r="F849" s="12" t="s">
        <v>854</v>
      </c>
      <c r="G849" s="12" t="s">
        <v>2192</v>
      </c>
      <c r="H849" s="13" t="b">
        <v>1</v>
      </c>
      <c r="I849" s="5">
        <v>954</v>
      </c>
      <c r="J849" s="5">
        <v>323.73</v>
      </c>
      <c r="K849" s="5">
        <v>703.46</v>
      </c>
      <c r="L849" s="5">
        <v>0</v>
      </c>
      <c r="M849" s="5">
        <v>0</v>
      </c>
      <c r="N849" s="5">
        <v>0</v>
      </c>
      <c r="O849" s="5">
        <v>954</v>
      </c>
      <c r="P849" s="5">
        <v>323.73</v>
      </c>
      <c r="Q849" s="5">
        <v>703.46</v>
      </c>
      <c r="R849" s="96" t="s">
        <v>2900</v>
      </c>
      <c r="S849" s="96" t="s">
        <v>2900</v>
      </c>
      <c r="T849" s="96" t="s">
        <v>2900</v>
      </c>
      <c r="U849" s="96" t="s">
        <v>2900</v>
      </c>
      <c r="V849" s="96" t="s">
        <v>2900</v>
      </c>
      <c r="W849" s="96" t="s">
        <v>2900</v>
      </c>
      <c r="X849" s="96" t="s">
        <v>2900</v>
      </c>
      <c r="Y849" s="96" t="s">
        <v>2900</v>
      </c>
      <c r="Z849" s="96" t="s">
        <v>2900</v>
      </c>
      <c r="AA849" s="96" t="s">
        <v>2900</v>
      </c>
      <c r="AB849" s="4">
        <v>0</v>
      </c>
      <c r="AC849" s="4">
        <v>3</v>
      </c>
      <c r="AD849" s="4">
        <v>1</v>
      </c>
      <c r="AE849" s="4">
        <v>2</v>
      </c>
      <c r="AF849" s="4">
        <v>0</v>
      </c>
      <c r="AG849" s="7">
        <v>0</v>
      </c>
      <c r="AH849" s="7">
        <v>0</v>
      </c>
      <c r="AI849" s="7">
        <v>0</v>
      </c>
      <c r="AJ849" s="5">
        <v>0</v>
      </c>
      <c r="AK849" s="5">
        <v>0</v>
      </c>
      <c r="AL849" s="5">
        <v>0</v>
      </c>
      <c r="AM849" s="96" t="s">
        <v>2900</v>
      </c>
      <c r="AN849" s="96" t="s">
        <v>2900</v>
      </c>
      <c r="AO849" s="96" t="s">
        <v>2900</v>
      </c>
      <c r="AP849" s="96" t="s">
        <v>2900</v>
      </c>
      <c r="AQ849" s="96" t="s">
        <v>2900</v>
      </c>
      <c r="AR849" s="96" t="s">
        <v>2900</v>
      </c>
      <c r="AS849" s="96" t="s">
        <v>2900</v>
      </c>
      <c r="AT849" s="96" t="s">
        <v>2900</v>
      </c>
      <c r="AU849" s="96" t="s">
        <v>2900</v>
      </c>
      <c r="AV849" s="96" t="s">
        <v>2900</v>
      </c>
      <c r="AW849" s="4">
        <v>3</v>
      </c>
      <c r="AX849" s="4">
        <v>0</v>
      </c>
      <c r="AY849" s="4">
        <v>3</v>
      </c>
      <c r="AZ849" s="4">
        <v>1</v>
      </c>
      <c r="BA849" s="4">
        <v>2</v>
      </c>
      <c r="BB849" s="7">
        <v>0.6</v>
      </c>
      <c r="BC849" s="7">
        <v>0.6</v>
      </c>
      <c r="BD849" s="7">
        <v>0.6</v>
      </c>
      <c r="BE849" s="5">
        <v>318</v>
      </c>
      <c r="BF849" s="5">
        <v>323.73</v>
      </c>
      <c r="BG849" s="5">
        <v>351.73</v>
      </c>
      <c r="BH849" s="14">
        <v>0</v>
      </c>
      <c r="BI849" s="14">
        <v>0</v>
      </c>
      <c r="BJ849" s="14">
        <v>0</v>
      </c>
      <c r="BK849" s="14">
        <v>0</v>
      </c>
    </row>
    <row r="850" spans="1:63" x14ac:dyDescent="0.35">
      <c r="A850" s="12">
        <v>2711</v>
      </c>
      <c r="B850" s="12">
        <v>2711</v>
      </c>
      <c r="C850" s="12" t="s">
        <v>1025</v>
      </c>
      <c r="D850" s="12" t="s">
        <v>1036</v>
      </c>
      <c r="E850" s="12" t="s">
        <v>2652</v>
      </c>
      <c r="F850" s="12" t="s">
        <v>855</v>
      </c>
      <c r="G850" s="12" t="s">
        <v>2193</v>
      </c>
      <c r="H850" s="13" t="b">
        <v>0</v>
      </c>
      <c r="I850" s="5">
        <v>50114.46</v>
      </c>
      <c r="J850" s="5">
        <v>43397.1</v>
      </c>
      <c r="K850" s="5">
        <v>41654.93</v>
      </c>
      <c r="L850" s="5">
        <v>21306</v>
      </c>
      <c r="M850" s="5">
        <v>18776.34</v>
      </c>
      <c r="N850" s="5">
        <v>18838.89</v>
      </c>
      <c r="O850" s="5">
        <v>28808.46</v>
      </c>
      <c r="P850" s="5">
        <v>24620.76</v>
      </c>
      <c r="Q850" s="5">
        <v>22816.04</v>
      </c>
      <c r="R850" s="4">
        <v>73</v>
      </c>
      <c r="S850" s="4">
        <v>77</v>
      </c>
      <c r="T850" s="4">
        <v>65</v>
      </c>
      <c r="U850" s="4">
        <v>0</v>
      </c>
      <c r="V850" s="4">
        <v>56</v>
      </c>
      <c r="W850" s="4">
        <v>51</v>
      </c>
      <c r="X850" s="4">
        <v>35</v>
      </c>
      <c r="Y850" s="4">
        <v>43</v>
      </c>
      <c r="Z850" s="4">
        <v>0</v>
      </c>
      <c r="AA850" s="4">
        <v>23</v>
      </c>
      <c r="AB850" s="4">
        <v>72</v>
      </c>
      <c r="AC850" s="4">
        <v>73</v>
      </c>
      <c r="AD850" s="4">
        <v>67</v>
      </c>
      <c r="AE850" s="4">
        <v>58</v>
      </c>
      <c r="AF850" s="4">
        <v>63</v>
      </c>
      <c r="AG850" s="7">
        <v>0.6</v>
      </c>
      <c r="AH850" s="7">
        <v>0.6</v>
      </c>
      <c r="AI850" s="7">
        <v>0.51010101010101006</v>
      </c>
      <c r="AJ850" s="5">
        <v>318</v>
      </c>
      <c r="AK850" s="5">
        <v>323.73</v>
      </c>
      <c r="AL850" s="5">
        <v>299.02999999999997</v>
      </c>
      <c r="AM850" s="4">
        <v>78</v>
      </c>
      <c r="AN850" s="4">
        <v>77</v>
      </c>
      <c r="AO850" s="4">
        <v>73</v>
      </c>
      <c r="AP850" s="4">
        <v>0</v>
      </c>
      <c r="AQ850" s="4">
        <v>0</v>
      </c>
      <c r="AR850" s="4">
        <v>49</v>
      </c>
      <c r="AS850" s="4">
        <v>44</v>
      </c>
      <c r="AT850" s="4">
        <v>60</v>
      </c>
      <c r="AU850" s="4">
        <v>0</v>
      </c>
      <c r="AV850" s="4">
        <v>0</v>
      </c>
      <c r="AW850" s="4">
        <v>82</v>
      </c>
      <c r="AX850" s="4">
        <v>79</v>
      </c>
      <c r="AY850" s="4">
        <v>81</v>
      </c>
      <c r="AZ850" s="4">
        <v>68</v>
      </c>
      <c r="BA850" s="4">
        <v>58</v>
      </c>
      <c r="BB850" s="7">
        <v>0.67105263157894735</v>
      </c>
      <c r="BC850" s="7">
        <v>0.67105263157894735</v>
      </c>
      <c r="BD850" s="7">
        <v>0.67105263157894735</v>
      </c>
      <c r="BE850" s="5">
        <v>355.66</v>
      </c>
      <c r="BF850" s="5">
        <v>362.07</v>
      </c>
      <c r="BG850" s="5">
        <v>393.38</v>
      </c>
      <c r="BH850" s="14">
        <v>0</v>
      </c>
      <c r="BI850" s="14">
        <v>0</v>
      </c>
      <c r="BJ850" s="14">
        <v>0</v>
      </c>
      <c r="BK850" s="14">
        <v>0</v>
      </c>
    </row>
    <row r="851" spans="1:63" x14ac:dyDescent="0.35">
      <c r="A851" s="12">
        <v>2752</v>
      </c>
      <c r="B851" s="12">
        <v>2752</v>
      </c>
      <c r="C851" s="12" t="s">
        <v>1025</v>
      </c>
      <c r="D851" s="12" t="s">
        <v>1055</v>
      </c>
      <c r="E851" s="12" t="s">
        <v>2653</v>
      </c>
      <c r="F851" s="12" t="s">
        <v>856</v>
      </c>
      <c r="G851" s="12" t="s">
        <v>2194</v>
      </c>
      <c r="H851" s="13" t="b">
        <v>0</v>
      </c>
      <c r="I851" s="5">
        <v>80652.53</v>
      </c>
      <c r="J851" s="5">
        <v>81770.600000000006</v>
      </c>
      <c r="K851" s="5">
        <v>79081.040000000008</v>
      </c>
      <c r="L851" s="5">
        <v>30547.25</v>
      </c>
      <c r="M851" s="5">
        <v>33665.4</v>
      </c>
      <c r="N851" s="5">
        <v>29970</v>
      </c>
      <c r="O851" s="5">
        <v>50105.279999999999</v>
      </c>
      <c r="P851" s="5">
        <v>48105.2</v>
      </c>
      <c r="Q851" s="5">
        <v>49111.040000000001</v>
      </c>
      <c r="R851" s="4">
        <v>136</v>
      </c>
      <c r="S851" s="4">
        <v>117</v>
      </c>
      <c r="T851" s="4">
        <v>112</v>
      </c>
      <c r="U851" s="4">
        <v>0</v>
      </c>
      <c r="V851" s="4">
        <v>109</v>
      </c>
      <c r="W851" s="4">
        <v>79</v>
      </c>
      <c r="X851" s="4">
        <v>64</v>
      </c>
      <c r="Y851" s="4">
        <v>50</v>
      </c>
      <c r="Z851" s="4">
        <v>0</v>
      </c>
      <c r="AA851" s="4">
        <v>46</v>
      </c>
      <c r="AB851" s="4">
        <v>139</v>
      </c>
      <c r="AC851" s="4">
        <v>121</v>
      </c>
      <c r="AD851" s="4">
        <v>109</v>
      </c>
      <c r="AE851" s="4">
        <v>118</v>
      </c>
      <c r="AF851" s="4">
        <v>108</v>
      </c>
      <c r="AG851" s="7">
        <v>0.52876712328767128</v>
      </c>
      <c r="AH851" s="7">
        <v>0.52876712328767128</v>
      </c>
      <c r="AI851" s="7">
        <v>0.47337278106508873</v>
      </c>
      <c r="AJ851" s="5">
        <v>280.25</v>
      </c>
      <c r="AK851" s="5">
        <v>285.3</v>
      </c>
      <c r="AL851" s="5">
        <v>277.5</v>
      </c>
      <c r="AM851" s="4">
        <v>120</v>
      </c>
      <c r="AN851" s="4">
        <v>129</v>
      </c>
      <c r="AO851" s="4">
        <v>114</v>
      </c>
      <c r="AP851" s="4">
        <v>0</v>
      </c>
      <c r="AQ851" s="4">
        <v>0</v>
      </c>
      <c r="AR851" s="4">
        <v>98</v>
      </c>
      <c r="AS851" s="4">
        <v>94</v>
      </c>
      <c r="AT851" s="4">
        <v>87</v>
      </c>
      <c r="AU851" s="4">
        <v>0</v>
      </c>
      <c r="AV851" s="4">
        <v>0</v>
      </c>
      <c r="AW851" s="4">
        <v>129</v>
      </c>
      <c r="AX851" s="4">
        <v>139</v>
      </c>
      <c r="AY851" s="4">
        <v>123</v>
      </c>
      <c r="AZ851" s="4">
        <v>116</v>
      </c>
      <c r="BA851" s="4">
        <v>109</v>
      </c>
      <c r="BB851" s="7">
        <v>0.76859504132231404</v>
      </c>
      <c r="BC851" s="7">
        <v>0.76859504132231404</v>
      </c>
      <c r="BD851" s="7">
        <v>0.76859504132231404</v>
      </c>
      <c r="BE851" s="5">
        <v>407.36</v>
      </c>
      <c r="BF851" s="5">
        <v>414.7</v>
      </c>
      <c r="BG851" s="5">
        <v>450.56</v>
      </c>
      <c r="BH851" s="14">
        <v>0</v>
      </c>
      <c r="BI851" s="14">
        <v>0</v>
      </c>
      <c r="BJ851" s="14">
        <v>0</v>
      </c>
      <c r="BK851" s="14">
        <v>0</v>
      </c>
    </row>
    <row r="852" spans="1:63" x14ac:dyDescent="0.35">
      <c r="A852" s="12">
        <v>2753</v>
      </c>
      <c r="B852" s="12">
        <v>2753</v>
      </c>
      <c r="C852" s="12" t="s">
        <v>1025</v>
      </c>
      <c r="D852" s="12" t="s">
        <v>1036</v>
      </c>
      <c r="E852" s="12" t="s">
        <v>1416</v>
      </c>
      <c r="F852" s="12" t="s">
        <v>857</v>
      </c>
      <c r="G852" s="12" t="s">
        <v>2380</v>
      </c>
      <c r="H852" s="13" t="b">
        <v>1</v>
      </c>
      <c r="I852" s="5">
        <v>34396.589999999997</v>
      </c>
      <c r="J852" s="5">
        <v>36821.57</v>
      </c>
      <c r="K852" s="5">
        <v>35038.880000000005</v>
      </c>
      <c r="L852" s="5">
        <v>14385.7</v>
      </c>
      <c r="M852" s="5">
        <v>14017.07</v>
      </c>
      <c r="N852" s="5">
        <v>13896.48</v>
      </c>
      <c r="O852" s="5">
        <v>20010.89</v>
      </c>
      <c r="P852" s="5">
        <v>22804.5</v>
      </c>
      <c r="Q852" s="5">
        <v>21142.400000000001</v>
      </c>
      <c r="R852" s="96" t="s">
        <v>2900</v>
      </c>
      <c r="S852" s="96" t="s">
        <v>2900</v>
      </c>
      <c r="T852" s="96" t="s">
        <v>2900</v>
      </c>
      <c r="U852" s="96" t="s">
        <v>2900</v>
      </c>
      <c r="V852" s="96" t="s">
        <v>2900</v>
      </c>
      <c r="W852" s="96" t="s">
        <v>2900</v>
      </c>
      <c r="X852" s="96" t="s">
        <v>2900</v>
      </c>
      <c r="Y852" s="96" t="s">
        <v>2900</v>
      </c>
      <c r="Z852" s="96" t="s">
        <v>2900</v>
      </c>
      <c r="AA852" s="96" t="s">
        <v>2900</v>
      </c>
      <c r="AB852" s="4">
        <v>59</v>
      </c>
      <c r="AC852" s="4">
        <v>66</v>
      </c>
      <c r="AD852" s="4">
        <v>70</v>
      </c>
      <c r="AE852" s="4">
        <v>67</v>
      </c>
      <c r="AF852" s="4">
        <v>78</v>
      </c>
      <c r="AG852" s="7">
        <v>0.38775510204081631</v>
      </c>
      <c r="AH852" s="7">
        <v>0.38775510204081631</v>
      </c>
      <c r="AI852" s="7">
        <v>0.30392156862745096</v>
      </c>
      <c r="AJ852" s="5">
        <v>205.51</v>
      </c>
      <c r="AK852" s="5">
        <v>209.21</v>
      </c>
      <c r="AL852" s="5">
        <v>178.16</v>
      </c>
      <c r="AM852" s="96" t="s">
        <v>2900</v>
      </c>
      <c r="AN852" s="96" t="s">
        <v>2900</v>
      </c>
      <c r="AO852" s="96" t="s">
        <v>2900</v>
      </c>
      <c r="AP852" s="96" t="s">
        <v>2900</v>
      </c>
      <c r="AQ852" s="96" t="s">
        <v>2900</v>
      </c>
      <c r="AR852" s="96" t="s">
        <v>2900</v>
      </c>
      <c r="AS852" s="96" t="s">
        <v>2900</v>
      </c>
      <c r="AT852" s="96" t="s">
        <v>2900</v>
      </c>
      <c r="AU852" s="96" t="s">
        <v>2900</v>
      </c>
      <c r="AV852" s="96" t="s">
        <v>2900</v>
      </c>
      <c r="AW852" s="4">
        <v>68</v>
      </c>
      <c r="AX852" s="4">
        <v>59</v>
      </c>
      <c r="AY852" s="4">
        <v>67</v>
      </c>
      <c r="AZ852" s="4">
        <v>75</v>
      </c>
      <c r="BA852" s="4">
        <v>64</v>
      </c>
      <c r="BB852" s="7">
        <v>0.56353591160220995</v>
      </c>
      <c r="BC852" s="7">
        <v>0.56353591160220995</v>
      </c>
      <c r="BD852" s="7">
        <v>0.56353591160220995</v>
      </c>
      <c r="BE852" s="5">
        <v>298.67</v>
      </c>
      <c r="BF852" s="5">
        <v>304.06</v>
      </c>
      <c r="BG852" s="5">
        <v>330.35</v>
      </c>
      <c r="BH852" s="14">
        <v>0</v>
      </c>
      <c r="BI852" s="14">
        <v>0</v>
      </c>
      <c r="BJ852" s="14">
        <v>0</v>
      </c>
      <c r="BK852" s="14">
        <v>0</v>
      </c>
    </row>
    <row r="853" spans="1:63" x14ac:dyDescent="0.35">
      <c r="A853" s="12">
        <v>2754</v>
      </c>
      <c r="B853" s="12">
        <v>2754</v>
      </c>
      <c r="C853" s="12" t="s">
        <v>1025</v>
      </c>
      <c r="D853" s="12" t="s">
        <v>1034</v>
      </c>
      <c r="E853" s="12" t="s">
        <v>2654</v>
      </c>
      <c r="F853" s="12" t="s">
        <v>858</v>
      </c>
      <c r="G853" s="12" t="s">
        <v>2195</v>
      </c>
      <c r="H853" s="13" t="b">
        <v>1</v>
      </c>
      <c r="I853" s="5">
        <v>15846.060000000001</v>
      </c>
      <c r="J853" s="5">
        <v>15590.349999999999</v>
      </c>
      <c r="K853" s="5">
        <v>21583.29</v>
      </c>
      <c r="L853" s="5">
        <v>5908.56</v>
      </c>
      <c r="M853" s="5">
        <v>8306.4699999999993</v>
      </c>
      <c r="N853" s="5">
        <v>8393.49</v>
      </c>
      <c r="O853" s="5">
        <v>9937.5</v>
      </c>
      <c r="P853" s="5">
        <v>7283.88</v>
      </c>
      <c r="Q853" s="5">
        <v>13189.8</v>
      </c>
      <c r="R853" s="96" t="s">
        <v>2900</v>
      </c>
      <c r="S853" s="96" t="s">
        <v>2900</v>
      </c>
      <c r="T853" s="96" t="s">
        <v>2900</v>
      </c>
      <c r="U853" s="96" t="s">
        <v>2900</v>
      </c>
      <c r="V853" s="96" t="s">
        <v>2900</v>
      </c>
      <c r="W853" s="96" t="s">
        <v>2900</v>
      </c>
      <c r="X853" s="96" t="s">
        <v>2900</v>
      </c>
      <c r="Y853" s="96" t="s">
        <v>2900</v>
      </c>
      <c r="Z853" s="96" t="s">
        <v>2900</v>
      </c>
      <c r="AA853" s="96" t="s">
        <v>2900</v>
      </c>
      <c r="AB853" s="4">
        <v>35</v>
      </c>
      <c r="AC853" s="4">
        <v>25</v>
      </c>
      <c r="AD853" s="4">
        <v>21</v>
      </c>
      <c r="AE853" s="4">
        <v>29</v>
      </c>
      <c r="AF853" s="4">
        <v>27</v>
      </c>
      <c r="AG853" s="7">
        <v>0.53086419753086422</v>
      </c>
      <c r="AH853" s="7">
        <v>0.53086419753086422</v>
      </c>
      <c r="AI853" s="7">
        <v>0.53030303030303028</v>
      </c>
      <c r="AJ853" s="5">
        <v>281.36</v>
      </c>
      <c r="AK853" s="5">
        <v>286.43</v>
      </c>
      <c r="AL853" s="5">
        <v>310.87</v>
      </c>
      <c r="AM853" s="96" t="s">
        <v>2900</v>
      </c>
      <c r="AN853" s="96" t="s">
        <v>2900</v>
      </c>
      <c r="AO853" s="96" t="s">
        <v>2900</v>
      </c>
      <c r="AP853" s="96" t="s">
        <v>2900</v>
      </c>
      <c r="AQ853" s="96" t="s">
        <v>2900</v>
      </c>
      <c r="AR853" s="96" t="s">
        <v>2900</v>
      </c>
      <c r="AS853" s="96" t="s">
        <v>2900</v>
      </c>
      <c r="AT853" s="96" t="s">
        <v>2900</v>
      </c>
      <c r="AU853" s="96" t="s">
        <v>2900</v>
      </c>
      <c r="AV853" s="96" t="s">
        <v>2900</v>
      </c>
      <c r="AW853" s="4">
        <v>53</v>
      </c>
      <c r="AX853" s="4">
        <v>39</v>
      </c>
      <c r="AY853" s="4">
        <v>25</v>
      </c>
      <c r="AZ853" s="4">
        <v>18</v>
      </c>
      <c r="BA853" s="4">
        <v>30</v>
      </c>
      <c r="BB853" s="7">
        <v>0.75</v>
      </c>
      <c r="BC853" s="7">
        <v>0.75</v>
      </c>
      <c r="BD853" s="7">
        <v>0.75</v>
      </c>
      <c r="BE853" s="5">
        <v>397.5</v>
      </c>
      <c r="BF853" s="5">
        <v>404.66</v>
      </c>
      <c r="BG853" s="5">
        <v>439.66</v>
      </c>
      <c r="BH853" s="14">
        <v>0</v>
      </c>
      <c r="BI853" s="14">
        <v>0</v>
      </c>
      <c r="BJ853" s="14">
        <v>0</v>
      </c>
      <c r="BK853" s="14">
        <v>0</v>
      </c>
    </row>
    <row r="854" spans="1:63" x14ac:dyDescent="0.35">
      <c r="A854" s="12">
        <v>2759</v>
      </c>
      <c r="B854" s="12" t="s">
        <v>1371</v>
      </c>
      <c r="C854" s="12" t="s">
        <v>1025</v>
      </c>
      <c r="D854" s="12" t="s">
        <v>1036</v>
      </c>
      <c r="E854" s="12" t="s">
        <v>43</v>
      </c>
      <c r="F854" s="12" t="s">
        <v>859</v>
      </c>
      <c r="G854" s="12" t="s">
        <v>2793</v>
      </c>
      <c r="H854" s="13" t="b">
        <v>1</v>
      </c>
      <c r="I854" s="5">
        <v>0</v>
      </c>
      <c r="J854" s="5">
        <v>0</v>
      </c>
      <c r="K854" s="5">
        <v>0</v>
      </c>
      <c r="L854" s="5">
        <v>0</v>
      </c>
      <c r="M854" s="5">
        <v>0</v>
      </c>
      <c r="N854" s="5">
        <v>0</v>
      </c>
      <c r="O854" s="5">
        <v>0</v>
      </c>
      <c r="P854" s="5">
        <v>0</v>
      </c>
      <c r="Q854" s="5">
        <v>0</v>
      </c>
      <c r="R854" s="96" t="s">
        <v>2900</v>
      </c>
      <c r="S854" s="96" t="s">
        <v>2900</v>
      </c>
      <c r="T854" s="96" t="s">
        <v>2900</v>
      </c>
      <c r="U854" s="96" t="s">
        <v>2900</v>
      </c>
      <c r="V854" s="96" t="s">
        <v>2900</v>
      </c>
      <c r="W854" s="96" t="s">
        <v>2900</v>
      </c>
      <c r="X854" s="96" t="s">
        <v>2900</v>
      </c>
      <c r="Y854" s="96" t="s">
        <v>2900</v>
      </c>
      <c r="Z854" s="96" t="s">
        <v>2900</v>
      </c>
      <c r="AA854" s="96" t="s">
        <v>2900</v>
      </c>
      <c r="AB854" s="4">
        <v>18</v>
      </c>
      <c r="AC854" s="4">
        <v>0</v>
      </c>
      <c r="AD854" s="4">
        <v>0</v>
      </c>
      <c r="AE854" s="4">
        <v>0</v>
      </c>
      <c r="AF854" s="4">
        <v>0</v>
      </c>
      <c r="AG854" s="7">
        <v>0.5</v>
      </c>
      <c r="AH854" s="7">
        <v>0.5</v>
      </c>
      <c r="AI854" s="7">
        <v>0</v>
      </c>
      <c r="AJ854" s="5">
        <v>265</v>
      </c>
      <c r="AK854" s="5">
        <v>269.77999999999997</v>
      </c>
      <c r="AL854" s="5">
        <v>0</v>
      </c>
      <c r="AM854" s="96" t="s">
        <v>2900</v>
      </c>
      <c r="AN854" s="96" t="s">
        <v>2900</v>
      </c>
      <c r="AO854" s="96" t="s">
        <v>2900</v>
      </c>
      <c r="AP854" s="96" t="s">
        <v>2900</v>
      </c>
      <c r="AQ854" s="96" t="s">
        <v>2900</v>
      </c>
      <c r="AR854" s="96" t="s">
        <v>2900</v>
      </c>
      <c r="AS854" s="96" t="s">
        <v>2900</v>
      </c>
      <c r="AT854" s="96" t="s">
        <v>2900</v>
      </c>
      <c r="AU854" s="96" t="s">
        <v>2900</v>
      </c>
      <c r="AV854" s="96" t="s">
        <v>2900</v>
      </c>
      <c r="AW854" s="4">
        <v>24</v>
      </c>
      <c r="AX854" s="4">
        <v>0</v>
      </c>
      <c r="AY854" s="4">
        <v>0</v>
      </c>
      <c r="AZ854" s="4">
        <v>0</v>
      </c>
      <c r="BA854" s="4">
        <v>0</v>
      </c>
      <c r="BB854" s="7">
        <v>0.5714285714285714</v>
      </c>
      <c r="BC854" s="7">
        <v>0.5714285714285714</v>
      </c>
      <c r="BD854" s="7">
        <v>0.5714285714285714</v>
      </c>
      <c r="BE854" s="5">
        <v>302.86</v>
      </c>
      <c r="BF854" s="5">
        <v>308.31</v>
      </c>
      <c r="BG854" s="5">
        <v>334.98</v>
      </c>
      <c r="BH854" s="14">
        <v>0</v>
      </c>
      <c r="BI854" s="14">
        <v>0</v>
      </c>
      <c r="BJ854" s="14">
        <v>0</v>
      </c>
      <c r="BK854" s="14">
        <v>0</v>
      </c>
    </row>
    <row r="855" spans="1:63" x14ac:dyDescent="0.35">
      <c r="A855" s="12">
        <v>2769</v>
      </c>
      <c r="B855" s="12">
        <v>2769</v>
      </c>
      <c r="C855" s="12" t="s">
        <v>1025</v>
      </c>
      <c r="D855" s="12" t="s">
        <v>1066</v>
      </c>
      <c r="E855" s="12" t="s">
        <v>2655</v>
      </c>
      <c r="F855" s="12" t="s">
        <v>860</v>
      </c>
      <c r="G855" s="12" t="s">
        <v>2381</v>
      </c>
      <c r="H855" s="13" t="b">
        <v>0</v>
      </c>
      <c r="I855" s="5">
        <v>57857.82</v>
      </c>
      <c r="J855" s="5">
        <v>56355.210000000006</v>
      </c>
      <c r="K855" s="5">
        <v>60747.95</v>
      </c>
      <c r="L855" s="5">
        <v>27633.48</v>
      </c>
      <c r="M855" s="5">
        <v>24446.97</v>
      </c>
      <c r="N855" s="5">
        <v>29794.7</v>
      </c>
      <c r="O855" s="5">
        <v>30224.34</v>
      </c>
      <c r="P855" s="5">
        <v>31908.240000000002</v>
      </c>
      <c r="Q855" s="5">
        <v>30953.25</v>
      </c>
      <c r="R855" s="4">
        <v>69</v>
      </c>
      <c r="S855" s="4">
        <v>80</v>
      </c>
      <c r="T855" s="4">
        <v>83</v>
      </c>
      <c r="U855" s="4">
        <v>0</v>
      </c>
      <c r="V855" s="4">
        <v>79</v>
      </c>
      <c r="W855" s="4">
        <v>44</v>
      </c>
      <c r="X855" s="4">
        <v>57</v>
      </c>
      <c r="Y855" s="4">
        <v>43</v>
      </c>
      <c r="Z855" s="4">
        <v>0</v>
      </c>
      <c r="AA855" s="4">
        <v>50</v>
      </c>
      <c r="AB855" s="4">
        <v>80</v>
      </c>
      <c r="AC855" s="4">
        <v>79</v>
      </c>
      <c r="AD855" s="4">
        <v>84</v>
      </c>
      <c r="AE855" s="4">
        <v>73</v>
      </c>
      <c r="AF855" s="4">
        <v>82</v>
      </c>
      <c r="AG855" s="7">
        <v>0.62068965517241381</v>
      </c>
      <c r="AH855" s="7">
        <v>0.62068965517241381</v>
      </c>
      <c r="AI855" s="7">
        <v>0.6198347107438017</v>
      </c>
      <c r="AJ855" s="5">
        <v>328.97</v>
      </c>
      <c r="AK855" s="5">
        <v>334.89</v>
      </c>
      <c r="AL855" s="5">
        <v>363.35</v>
      </c>
      <c r="AM855" s="4">
        <v>75</v>
      </c>
      <c r="AN855" s="4">
        <v>68</v>
      </c>
      <c r="AO855" s="4">
        <v>80</v>
      </c>
      <c r="AP855" s="4">
        <v>0</v>
      </c>
      <c r="AQ855" s="4">
        <v>0</v>
      </c>
      <c r="AR855" s="4">
        <v>50</v>
      </c>
      <c r="AS855" s="4">
        <v>47</v>
      </c>
      <c r="AT855" s="4">
        <v>60</v>
      </c>
      <c r="AU855" s="4">
        <v>0</v>
      </c>
      <c r="AV855" s="4">
        <v>0</v>
      </c>
      <c r="AW855" s="4">
        <v>93</v>
      </c>
      <c r="AX855" s="4">
        <v>75</v>
      </c>
      <c r="AY855" s="4">
        <v>81</v>
      </c>
      <c r="AZ855" s="4">
        <v>84</v>
      </c>
      <c r="BA855" s="4">
        <v>75</v>
      </c>
      <c r="BB855" s="7">
        <v>0.70403587443946192</v>
      </c>
      <c r="BC855" s="7">
        <v>0.70403587443946192</v>
      </c>
      <c r="BD855" s="7">
        <v>0.70403587443946192</v>
      </c>
      <c r="BE855" s="5">
        <v>373.14</v>
      </c>
      <c r="BF855" s="5">
        <v>379.86</v>
      </c>
      <c r="BG855" s="5">
        <v>412.71</v>
      </c>
      <c r="BH855" s="14">
        <v>0</v>
      </c>
      <c r="BI855" s="14">
        <v>0</v>
      </c>
      <c r="BJ855" s="14">
        <v>0</v>
      </c>
      <c r="BK855" s="14">
        <v>0</v>
      </c>
    </row>
    <row r="856" spans="1:63" x14ac:dyDescent="0.35">
      <c r="A856" s="12">
        <v>2805</v>
      </c>
      <c r="B856" s="12">
        <v>2805</v>
      </c>
      <c r="C856" s="12" t="s">
        <v>1025</v>
      </c>
      <c r="D856" s="12" t="s">
        <v>1034</v>
      </c>
      <c r="E856" s="12" t="s">
        <v>2656</v>
      </c>
      <c r="F856" s="12" t="s">
        <v>861</v>
      </c>
      <c r="G856" s="12" t="s">
        <v>2196</v>
      </c>
      <c r="H856" s="13" t="b">
        <v>0</v>
      </c>
      <c r="I856" s="5">
        <v>65610.37</v>
      </c>
      <c r="J856" s="5">
        <v>67920.45</v>
      </c>
      <c r="K856" s="5">
        <v>68840.489999999991</v>
      </c>
      <c r="L856" s="5">
        <v>35535.78</v>
      </c>
      <c r="M856" s="5">
        <v>31920.3</v>
      </c>
      <c r="N856" s="5">
        <v>36672.089999999997</v>
      </c>
      <c r="O856" s="5">
        <v>30074.59</v>
      </c>
      <c r="P856" s="5">
        <v>36000.15</v>
      </c>
      <c r="Q856" s="5">
        <v>32168.400000000001</v>
      </c>
      <c r="R856" s="4">
        <v>95</v>
      </c>
      <c r="S856" s="4">
        <v>90</v>
      </c>
      <c r="T856" s="4">
        <v>101</v>
      </c>
      <c r="U856" s="4">
        <v>0</v>
      </c>
      <c r="V856" s="4">
        <v>98</v>
      </c>
      <c r="W856" s="4">
        <v>68</v>
      </c>
      <c r="X856" s="4">
        <v>53</v>
      </c>
      <c r="Y856" s="4">
        <v>67</v>
      </c>
      <c r="Z856" s="4">
        <v>0</v>
      </c>
      <c r="AA856" s="4">
        <v>59</v>
      </c>
      <c r="AB856" s="4">
        <v>97</v>
      </c>
      <c r="AC856" s="4">
        <v>89</v>
      </c>
      <c r="AD856" s="4">
        <v>102</v>
      </c>
      <c r="AE856" s="4">
        <v>90</v>
      </c>
      <c r="AF856" s="4">
        <v>101</v>
      </c>
      <c r="AG856" s="7">
        <v>0.65734265734265729</v>
      </c>
      <c r="AH856" s="7">
        <v>0.65734265734265729</v>
      </c>
      <c r="AI856" s="7">
        <v>0.61937716262975784</v>
      </c>
      <c r="AJ856" s="5">
        <v>348.39</v>
      </c>
      <c r="AK856" s="5">
        <v>354.67</v>
      </c>
      <c r="AL856" s="5">
        <v>363.09</v>
      </c>
      <c r="AM856" s="4">
        <v>87</v>
      </c>
      <c r="AN856" s="4">
        <v>90</v>
      </c>
      <c r="AO856" s="4">
        <v>86</v>
      </c>
      <c r="AP856" s="4">
        <v>0</v>
      </c>
      <c r="AQ856" s="4">
        <v>0</v>
      </c>
      <c r="AR856" s="4">
        <v>61</v>
      </c>
      <c r="AS856" s="4">
        <v>53</v>
      </c>
      <c r="AT856" s="4">
        <v>50</v>
      </c>
      <c r="AU856" s="4">
        <v>0</v>
      </c>
      <c r="AV856" s="4">
        <v>0</v>
      </c>
      <c r="AW856" s="4">
        <v>92</v>
      </c>
      <c r="AX856" s="4">
        <v>95</v>
      </c>
      <c r="AY856" s="4">
        <v>91</v>
      </c>
      <c r="AZ856" s="4">
        <v>107</v>
      </c>
      <c r="BA856" s="4">
        <v>88</v>
      </c>
      <c r="BB856" s="7">
        <v>0.62357414448669202</v>
      </c>
      <c r="BC856" s="7">
        <v>0.62357414448669202</v>
      </c>
      <c r="BD856" s="7">
        <v>0.62357414448669202</v>
      </c>
      <c r="BE856" s="5">
        <v>330.49</v>
      </c>
      <c r="BF856" s="5">
        <v>336.45</v>
      </c>
      <c r="BG856" s="5">
        <v>365.55</v>
      </c>
      <c r="BH856" s="14">
        <v>0</v>
      </c>
      <c r="BI856" s="14">
        <v>0</v>
      </c>
      <c r="BJ856" s="14">
        <v>0</v>
      </c>
      <c r="BK856" s="14">
        <v>0</v>
      </c>
    </row>
    <row r="857" spans="1:63" x14ac:dyDescent="0.35">
      <c r="A857" s="12">
        <v>2835</v>
      </c>
      <c r="B857" s="12">
        <v>2835</v>
      </c>
      <c r="C857" s="12" t="s">
        <v>1025</v>
      </c>
      <c r="D857" s="12" t="s">
        <v>1036</v>
      </c>
      <c r="E857" s="12" t="s">
        <v>2657</v>
      </c>
      <c r="F857" s="12" t="s">
        <v>862</v>
      </c>
      <c r="G857" s="12" t="s">
        <v>1432</v>
      </c>
      <c r="H857" s="13" t="b">
        <v>0</v>
      </c>
      <c r="I857" s="5">
        <v>29086.83</v>
      </c>
      <c r="J857" s="5">
        <v>27904.730000000003</v>
      </c>
      <c r="K857" s="5">
        <v>29887.050000000003</v>
      </c>
      <c r="L857" s="5">
        <v>10101.780000000001</v>
      </c>
      <c r="M857" s="5">
        <v>11338.67</v>
      </c>
      <c r="N857" s="5">
        <v>11888.37</v>
      </c>
      <c r="O857" s="5">
        <v>18985.05</v>
      </c>
      <c r="P857" s="5">
        <v>16566.060000000001</v>
      </c>
      <c r="Q857" s="5">
        <v>17998.68</v>
      </c>
      <c r="R857" s="4">
        <v>47</v>
      </c>
      <c r="S857" s="4">
        <v>47</v>
      </c>
      <c r="T857" s="4">
        <v>39</v>
      </c>
      <c r="U857" s="4">
        <v>0</v>
      </c>
      <c r="V857" s="4">
        <v>39</v>
      </c>
      <c r="W857" s="4">
        <v>19</v>
      </c>
      <c r="X857" s="4">
        <v>32</v>
      </c>
      <c r="Y857" s="4">
        <v>14</v>
      </c>
      <c r="Z857" s="4">
        <v>0</v>
      </c>
      <c r="AA857" s="4">
        <v>19</v>
      </c>
      <c r="AB857" s="4">
        <v>47</v>
      </c>
      <c r="AC857" s="4">
        <v>47</v>
      </c>
      <c r="AD857" s="4">
        <v>39</v>
      </c>
      <c r="AE857" s="4">
        <v>43</v>
      </c>
      <c r="AF857" s="4">
        <v>39</v>
      </c>
      <c r="AG857" s="7">
        <v>0.48872180451127817</v>
      </c>
      <c r="AH857" s="7">
        <v>0.48872180451127817</v>
      </c>
      <c r="AI857" s="7">
        <v>0.52</v>
      </c>
      <c r="AJ857" s="5">
        <v>259.02</v>
      </c>
      <c r="AK857" s="5">
        <v>263.69</v>
      </c>
      <c r="AL857" s="5">
        <v>304.83</v>
      </c>
      <c r="AM857" s="4">
        <v>51</v>
      </c>
      <c r="AN857" s="4">
        <v>48</v>
      </c>
      <c r="AO857" s="4">
        <v>46</v>
      </c>
      <c r="AP857" s="4">
        <v>0</v>
      </c>
      <c r="AQ857" s="4">
        <v>0</v>
      </c>
      <c r="AR857" s="4">
        <v>43</v>
      </c>
      <c r="AS857" s="4">
        <v>35</v>
      </c>
      <c r="AT857" s="4">
        <v>28</v>
      </c>
      <c r="AU857" s="4">
        <v>0</v>
      </c>
      <c r="AV857" s="4">
        <v>0</v>
      </c>
      <c r="AW857" s="4">
        <v>51</v>
      </c>
      <c r="AX857" s="4">
        <v>51</v>
      </c>
      <c r="AY857" s="4">
        <v>49</v>
      </c>
      <c r="AZ857" s="4">
        <v>42</v>
      </c>
      <c r="BA857" s="4">
        <v>42</v>
      </c>
      <c r="BB857" s="7">
        <v>0.73103448275862071</v>
      </c>
      <c r="BC857" s="7">
        <v>0.73103448275862071</v>
      </c>
      <c r="BD857" s="7">
        <v>0.73103448275862071</v>
      </c>
      <c r="BE857" s="5">
        <v>387.45</v>
      </c>
      <c r="BF857" s="5">
        <v>394.43</v>
      </c>
      <c r="BG857" s="5">
        <v>428.54</v>
      </c>
      <c r="BH857" s="14">
        <v>0</v>
      </c>
      <c r="BI857" s="14">
        <v>0</v>
      </c>
      <c r="BJ857" s="14">
        <v>0</v>
      </c>
      <c r="BK857" s="14">
        <v>0</v>
      </c>
    </row>
    <row r="858" spans="1:63" x14ac:dyDescent="0.35">
      <c r="A858" s="12">
        <v>2853</v>
      </c>
      <c r="B858" s="12">
        <v>2853</v>
      </c>
      <c r="C858" s="12" t="s">
        <v>1025</v>
      </c>
      <c r="D858" s="12" t="s">
        <v>1036</v>
      </c>
      <c r="E858" s="12" t="s">
        <v>2658</v>
      </c>
      <c r="F858" s="12" t="s">
        <v>863</v>
      </c>
      <c r="G858" s="12" t="s">
        <v>2197</v>
      </c>
      <c r="H858" s="13" t="b">
        <v>0</v>
      </c>
      <c r="I858" s="5">
        <v>15907.76</v>
      </c>
      <c r="J858" s="5">
        <v>22613.4</v>
      </c>
      <c r="K858" s="5">
        <v>22220.33</v>
      </c>
      <c r="L858" s="5">
        <v>9945.26</v>
      </c>
      <c r="M858" s="5">
        <v>10473.6</v>
      </c>
      <c r="N858" s="5">
        <v>9470.19</v>
      </c>
      <c r="O858" s="5">
        <v>5962.5</v>
      </c>
      <c r="P858" s="5">
        <v>12139.8</v>
      </c>
      <c r="Q858" s="5">
        <v>12750.14</v>
      </c>
      <c r="R858" s="4">
        <v>26</v>
      </c>
      <c r="S858" s="4">
        <v>15</v>
      </c>
      <c r="T858" s="4">
        <v>27</v>
      </c>
      <c r="U858" s="4">
        <v>0</v>
      </c>
      <c r="V858" s="4">
        <v>29</v>
      </c>
      <c r="W858" s="4">
        <v>17</v>
      </c>
      <c r="X858" s="4">
        <v>13</v>
      </c>
      <c r="Y858" s="4">
        <v>14</v>
      </c>
      <c r="Z858" s="4">
        <v>0</v>
      </c>
      <c r="AA858" s="4">
        <v>10</v>
      </c>
      <c r="AB858" s="4">
        <v>27</v>
      </c>
      <c r="AC858" s="4">
        <v>15</v>
      </c>
      <c r="AD858" s="4">
        <v>29</v>
      </c>
      <c r="AE858" s="4">
        <v>30</v>
      </c>
      <c r="AF858" s="4">
        <v>31</v>
      </c>
      <c r="AG858" s="7">
        <v>0.6470588235294118</v>
      </c>
      <c r="AH858" s="7">
        <v>0.6470588235294118</v>
      </c>
      <c r="AI858" s="7">
        <v>0.52112676056338025</v>
      </c>
      <c r="AJ858" s="5">
        <v>342.94</v>
      </c>
      <c r="AK858" s="5">
        <v>349.12</v>
      </c>
      <c r="AL858" s="5">
        <v>305.49</v>
      </c>
      <c r="AM858" s="4">
        <v>31</v>
      </c>
      <c r="AN858" s="4">
        <v>26</v>
      </c>
      <c r="AO858" s="4">
        <v>15</v>
      </c>
      <c r="AP858" s="4">
        <v>0</v>
      </c>
      <c r="AQ858" s="4">
        <v>0</v>
      </c>
      <c r="AR858" s="4">
        <v>28</v>
      </c>
      <c r="AS858" s="4">
        <v>15</v>
      </c>
      <c r="AT858" s="4">
        <v>11</v>
      </c>
      <c r="AU858" s="4">
        <v>0</v>
      </c>
      <c r="AV858" s="4">
        <v>0</v>
      </c>
      <c r="AW858" s="4">
        <v>34</v>
      </c>
      <c r="AX858" s="4">
        <v>30</v>
      </c>
      <c r="AY858" s="4">
        <v>15</v>
      </c>
      <c r="AZ858" s="4">
        <v>30</v>
      </c>
      <c r="BA858" s="4">
        <v>29</v>
      </c>
      <c r="BB858" s="7">
        <v>0.75</v>
      </c>
      <c r="BC858" s="7">
        <v>0.75</v>
      </c>
      <c r="BD858" s="7">
        <v>0.75</v>
      </c>
      <c r="BE858" s="5">
        <v>397.5</v>
      </c>
      <c r="BF858" s="5">
        <v>404.66</v>
      </c>
      <c r="BG858" s="5">
        <v>439.66</v>
      </c>
      <c r="BH858" s="14">
        <v>0</v>
      </c>
      <c r="BI858" s="14">
        <v>0</v>
      </c>
      <c r="BJ858" s="14">
        <v>0</v>
      </c>
      <c r="BK858" s="14">
        <v>0</v>
      </c>
    </row>
    <row r="859" spans="1:63" x14ac:dyDescent="0.35">
      <c r="A859" s="12">
        <v>2853</v>
      </c>
      <c r="B859" s="12">
        <v>2853</v>
      </c>
      <c r="C859" s="12" t="s">
        <v>1025</v>
      </c>
      <c r="D859" s="12" t="s">
        <v>1060</v>
      </c>
      <c r="E859" s="12" t="s">
        <v>2658</v>
      </c>
      <c r="F859" s="12" t="s">
        <v>864</v>
      </c>
      <c r="G859" s="12" t="s">
        <v>2198</v>
      </c>
      <c r="H859" s="13" t="b">
        <v>1</v>
      </c>
      <c r="I859" s="5">
        <v>23095.66</v>
      </c>
      <c r="J859" s="5">
        <v>22768.800000000003</v>
      </c>
      <c r="K859" s="5">
        <v>22373</v>
      </c>
      <c r="L859" s="5">
        <v>9262.08</v>
      </c>
      <c r="M859" s="5">
        <v>7857.6</v>
      </c>
      <c r="N859" s="5">
        <v>8872.4</v>
      </c>
      <c r="O859" s="5">
        <v>13833.58</v>
      </c>
      <c r="P859" s="5">
        <v>14911.2</v>
      </c>
      <c r="Q859" s="5">
        <v>13500.6</v>
      </c>
      <c r="R859" s="96" t="s">
        <v>2900</v>
      </c>
      <c r="S859" s="96" t="s">
        <v>2900</v>
      </c>
      <c r="T859" s="96" t="s">
        <v>2900</v>
      </c>
      <c r="U859" s="96" t="s">
        <v>2900</v>
      </c>
      <c r="V859" s="96" t="s">
        <v>2900</v>
      </c>
      <c r="W859" s="96" t="s">
        <v>2900</v>
      </c>
      <c r="X859" s="96" t="s">
        <v>2900</v>
      </c>
      <c r="Y859" s="96" t="s">
        <v>2900</v>
      </c>
      <c r="Z859" s="96" t="s">
        <v>2900</v>
      </c>
      <c r="AA859" s="96" t="s">
        <v>2900</v>
      </c>
      <c r="AB859" s="4">
        <v>31</v>
      </c>
      <c r="AC859" s="4">
        <v>32</v>
      </c>
      <c r="AD859" s="4">
        <v>36</v>
      </c>
      <c r="AE859" s="4">
        <v>30</v>
      </c>
      <c r="AF859" s="4">
        <v>40</v>
      </c>
      <c r="AG859" s="7">
        <v>0.4854368932038835</v>
      </c>
      <c r="AH859" s="7">
        <v>0.4854368932038835</v>
      </c>
      <c r="AI859" s="7">
        <v>0.3783783783783784</v>
      </c>
      <c r="AJ859" s="5">
        <v>257.27999999999997</v>
      </c>
      <c r="AK859" s="5">
        <v>261.92</v>
      </c>
      <c r="AL859" s="5">
        <v>221.81</v>
      </c>
      <c r="AM859" s="96" t="s">
        <v>2900</v>
      </c>
      <c r="AN859" s="96" t="s">
        <v>2900</v>
      </c>
      <c r="AO859" s="96" t="s">
        <v>2900</v>
      </c>
      <c r="AP859" s="96" t="s">
        <v>2900</v>
      </c>
      <c r="AQ859" s="96" t="s">
        <v>2900</v>
      </c>
      <c r="AR859" s="96" t="s">
        <v>2900</v>
      </c>
      <c r="AS859" s="96" t="s">
        <v>2900</v>
      </c>
      <c r="AT859" s="96" t="s">
        <v>2900</v>
      </c>
      <c r="AU859" s="96" t="s">
        <v>2900</v>
      </c>
      <c r="AV859" s="96" t="s">
        <v>2900</v>
      </c>
      <c r="AW859" s="4">
        <v>40</v>
      </c>
      <c r="AX859" s="4">
        <v>31</v>
      </c>
      <c r="AY859" s="4">
        <v>34</v>
      </c>
      <c r="AZ859" s="4">
        <v>36</v>
      </c>
      <c r="BA859" s="4">
        <v>30</v>
      </c>
      <c r="BB859" s="7">
        <v>0.76767676767676762</v>
      </c>
      <c r="BC859" s="7">
        <v>0.76767676767676762</v>
      </c>
      <c r="BD859" s="7">
        <v>0.76767676767676762</v>
      </c>
      <c r="BE859" s="5">
        <v>406.87</v>
      </c>
      <c r="BF859" s="5">
        <v>414.2</v>
      </c>
      <c r="BG859" s="5">
        <v>450.02</v>
      </c>
      <c r="BH859" s="14">
        <v>0</v>
      </c>
      <c r="BI859" s="14">
        <v>0</v>
      </c>
      <c r="BJ859" s="14">
        <v>0</v>
      </c>
      <c r="BK859" s="14">
        <v>0</v>
      </c>
    </row>
    <row r="860" spans="1:63" x14ac:dyDescent="0.35">
      <c r="A860" s="12">
        <v>2910</v>
      </c>
      <c r="B860" s="12">
        <v>2854</v>
      </c>
      <c r="C860" s="12" t="s">
        <v>1025</v>
      </c>
      <c r="D860" s="12" t="s">
        <v>1036</v>
      </c>
      <c r="E860" s="12" t="s">
        <v>2659</v>
      </c>
      <c r="F860" s="12" t="s">
        <v>865</v>
      </c>
      <c r="G860" s="12" t="s">
        <v>2199</v>
      </c>
      <c r="H860" s="13" t="b">
        <v>0</v>
      </c>
      <c r="I860" s="5">
        <v>29034.739999999998</v>
      </c>
      <c r="J860" s="5">
        <v>29624.699999999997</v>
      </c>
      <c r="K860" s="5">
        <v>25181.14</v>
      </c>
      <c r="L860" s="5">
        <v>14234.42</v>
      </c>
      <c r="M860" s="5">
        <v>10790.85</v>
      </c>
      <c r="N860" s="5">
        <v>10630.1</v>
      </c>
      <c r="O860" s="5">
        <v>14800.32</v>
      </c>
      <c r="P860" s="5">
        <v>18833.849999999999</v>
      </c>
      <c r="Q860" s="5">
        <v>14551.04</v>
      </c>
      <c r="R860" s="4">
        <v>42</v>
      </c>
      <c r="S860" s="4">
        <v>27</v>
      </c>
      <c r="T860" s="4">
        <v>43</v>
      </c>
      <c r="U860" s="4">
        <v>0</v>
      </c>
      <c r="V860" s="4">
        <v>35</v>
      </c>
      <c r="W860" s="4">
        <v>27</v>
      </c>
      <c r="X860" s="4">
        <v>18</v>
      </c>
      <c r="Y860" s="4">
        <v>19</v>
      </c>
      <c r="Z860" s="4">
        <v>0</v>
      </c>
      <c r="AA860" s="4">
        <v>19</v>
      </c>
      <c r="AB860" s="4">
        <v>45</v>
      </c>
      <c r="AC860" s="4">
        <v>30</v>
      </c>
      <c r="AD860" s="4">
        <v>47</v>
      </c>
      <c r="AE860" s="4">
        <v>35</v>
      </c>
      <c r="AF860" s="4">
        <v>34</v>
      </c>
      <c r="AG860" s="7">
        <v>0.5714285714285714</v>
      </c>
      <c r="AH860" s="7">
        <v>0.5714285714285714</v>
      </c>
      <c r="AI860" s="7">
        <v>0.53333333333333333</v>
      </c>
      <c r="AJ860" s="5">
        <v>302.86</v>
      </c>
      <c r="AK860" s="5">
        <v>308.31</v>
      </c>
      <c r="AL860" s="5">
        <v>312.64999999999998</v>
      </c>
      <c r="AM860" s="4">
        <v>34</v>
      </c>
      <c r="AN860" s="4">
        <v>44</v>
      </c>
      <c r="AO860" s="4">
        <v>29</v>
      </c>
      <c r="AP860" s="4">
        <v>0</v>
      </c>
      <c r="AQ860" s="4">
        <v>0</v>
      </c>
      <c r="AR860" s="4">
        <v>23</v>
      </c>
      <c r="AS860" s="4">
        <v>35</v>
      </c>
      <c r="AT860" s="4">
        <v>25</v>
      </c>
      <c r="AU860" s="4">
        <v>0</v>
      </c>
      <c r="AV860" s="4">
        <v>0</v>
      </c>
      <c r="AW860" s="4">
        <v>40</v>
      </c>
      <c r="AX860" s="4">
        <v>47</v>
      </c>
      <c r="AY860" s="4">
        <v>36</v>
      </c>
      <c r="AZ860" s="4">
        <v>45</v>
      </c>
      <c r="BA860" s="4">
        <v>32</v>
      </c>
      <c r="BB860" s="7">
        <v>0.77570093457943923</v>
      </c>
      <c r="BC860" s="7">
        <v>0.77570093457943923</v>
      </c>
      <c r="BD860" s="7">
        <v>0.77570093457943923</v>
      </c>
      <c r="BE860" s="5">
        <v>411.12</v>
      </c>
      <c r="BF860" s="5">
        <v>418.53</v>
      </c>
      <c r="BG860" s="5">
        <v>454.72</v>
      </c>
      <c r="BH860" s="14">
        <v>0</v>
      </c>
      <c r="BI860" s="14">
        <v>0</v>
      </c>
      <c r="BJ860" s="14">
        <v>0</v>
      </c>
      <c r="BK860" s="14">
        <v>0</v>
      </c>
    </row>
    <row r="861" spans="1:63" x14ac:dyDescent="0.35">
      <c r="A861" s="12">
        <v>2856</v>
      </c>
      <c r="B861" s="12">
        <v>2856</v>
      </c>
      <c r="C861" s="12" t="s">
        <v>1025</v>
      </c>
      <c r="D861" s="12" t="s">
        <v>1060</v>
      </c>
      <c r="E861" s="12" t="s">
        <v>2660</v>
      </c>
      <c r="F861" s="12" t="s">
        <v>866</v>
      </c>
      <c r="G861" s="12" t="s">
        <v>2200</v>
      </c>
      <c r="H861" s="13" t="b">
        <v>0</v>
      </c>
      <c r="I861" s="5">
        <v>21625.18</v>
      </c>
      <c r="J861" s="5">
        <v>18650.57</v>
      </c>
      <c r="K861" s="5">
        <v>19569.919999999998</v>
      </c>
      <c r="L861" s="5">
        <v>11153.43</v>
      </c>
      <c r="M861" s="5">
        <v>7990.07</v>
      </c>
      <c r="N861" s="5">
        <v>11230.52</v>
      </c>
      <c r="O861" s="5">
        <v>10471.75</v>
      </c>
      <c r="P861" s="5">
        <v>10660.5</v>
      </c>
      <c r="Q861" s="5">
        <v>8339.4</v>
      </c>
      <c r="R861" s="4">
        <v>19</v>
      </c>
      <c r="S861" s="4">
        <v>23</v>
      </c>
      <c r="T861" s="4">
        <v>26</v>
      </c>
      <c r="U861" s="4">
        <v>0</v>
      </c>
      <c r="V861" s="4">
        <v>27</v>
      </c>
      <c r="W861" s="4">
        <v>16</v>
      </c>
      <c r="X861" s="4">
        <v>14</v>
      </c>
      <c r="Y861" s="4">
        <v>23</v>
      </c>
      <c r="Z861" s="4">
        <v>0</v>
      </c>
      <c r="AA861" s="4">
        <v>15</v>
      </c>
      <c r="AB861" s="4">
        <v>20</v>
      </c>
      <c r="AC861" s="4">
        <v>24</v>
      </c>
      <c r="AD861" s="4">
        <v>27</v>
      </c>
      <c r="AE861" s="4">
        <v>19</v>
      </c>
      <c r="AF861" s="4">
        <v>28</v>
      </c>
      <c r="AG861" s="7">
        <v>0.77941176470588236</v>
      </c>
      <c r="AH861" s="7">
        <v>0.77941176470588236</v>
      </c>
      <c r="AI861" s="7">
        <v>0.68421052631578949</v>
      </c>
      <c r="AJ861" s="5">
        <v>413.09</v>
      </c>
      <c r="AK861" s="5">
        <v>420.53</v>
      </c>
      <c r="AL861" s="5">
        <v>401.09</v>
      </c>
      <c r="AM861" s="4">
        <v>20</v>
      </c>
      <c r="AN861" s="4">
        <v>19</v>
      </c>
      <c r="AO861" s="4">
        <v>23</v>
      </c>
      <c r="AP861" s="4">
        <v>0</v>
      </c>
      <c r="AQ861" s="4">
        <v>0</v>
      </c>
      <c r="AR861" s="4">
        <v>17</v>
      </c>
      <c r="AS861" s="4">
        <v>15</v>
      </c>
      <c r="AT861" s="4">
        <v>17</v>
      </c>
      <c r="AU861" s="4">
        <v>0</v>
      </c>
      <c r="AV861" s="4">
        <v>0</v>
      </c>
      <c r="AW861" s="4">
        <v>20</v>
      </c>
      <c r="AX861" s="4">
        <v>20</v>
      </c>
      <c r="AY861" s="4">
        <v>25</v>
      </c>
      <c r="AZ861" s="4">
        <v>25</v>
      </c>
      <c r="BA861" s="4">
        <v>18</v>
      </c>
      <c r="BB861" s="7">
        <v>0.79032258064516125</v>
      </c>
      <c r="BC861" s="7">
        <v>0.79032258064516125</v>
      </c>
      <c r="BD861" s="7">
        <v>0.79032258064516125</v>
      </c>
      <c r="BE861" s="5">
        <v>418.87</v>
      </c>
      <c r="BF861" s="5">
        <v>426.42</v>
      </c>
      <c r="BG861" s="5">
        <v>463.3</v>
      </c>
      <c r="BH861" s="14">
        <v>0</v>
      </c>
      <c r="BI861" s="14">
        <v>0</v>
      </c>
      <c r="BJ861" s="14">
        <v>0</v>
      </c>
      <c r="BK861" s="14">
        <v>0</v>
      </c>
    </row>
    <row r="862" spans="1:63" x14ac:dyDescent="0.35">
      <c r="A862" s="12">
        <v>2859</v>
      </c>
      <c r="B862" s="12">
        <v>2859</v>
      </c>
      <c r="C862" s="12" t="s">
        <v>1025</v>
      </c>
      <c r="D862" s="12" t="s">
        <v>1066</v>
      </c>
      <c r="E862" s="12" t="s">
        <v>44</v>
      </c>
      <c r="F862" s="12" t="s">
        <v>867</v>
      </c>
      <c r="G862" s="12" t="s">
        <v>2201</v>
      </c>
      <c r="H862" s="13" t="b">
        <v>0</v>
      </c>
      <c r="I862" s="5">
        <v>75840.17</v>
      </c>
      <c r="J862" s="5">
        <v>84042.02</v>
      </c>
      <c r="K862" s="5">
        <v>76022.319999999992</v>
      </c>
      <c r="L862" s="5">
        <v>31199.22</v>
      </c>
      <c r="M862" s="5">
        <v>30674.98</v>
      </c>
      <c r="N862" s="5">
        <v>28006.44</v>
      </c>
      <c r="O862" s="5">
        <v>44640.95</v>
      </c>
      <c r="P862" s="5">
        <v>53367.040000000001</v>
      </c>
      <c r="Q862" s="5">
        <v>48015.88</v>
      </c>
      <c r="R862" s="4">
        <v>95</v>
      </c>
      <c r="S862" s="4">
        <v>108</v>
      </c>
      <c r="T862" s="4">
        <v>117</v>
      </c>
      <c r="U862" s="4">
        <v>0</v>
      </c>
      <c r="V862" s="4">
        <v>95</v>
      </c>
      <c r="W862" s="4">
        <v>46</v>
      </c>
      <c r="X862" s="4">
        <v>51</v>
      </c>
      <c r="Y862" s="4">
        <v>64</v>
      </c>
      <c r="Z862" s="4">
        <v>0</v>
      </c>
      <c r="AA862" s="4">
        <v>41</v>
      </c>
      <c r="AB862" s="4">
        <v>102</v>
      </c>
      <c r="AC862" s="4">
        <v>109</v>
      </c>
      <c r="AD862" s="4">
        <v>117</v>
      </c>
      <c r="AE862" s="4">
        <v>113</v>
      </c>
      <c r="AF862" s="4">
        <v>98</v>
      </c>
      <c r="AG862" s="7">
        <v>0.50312500000000004</v>
      </c>
      <c r="AH862" s="7">
        <v>0.50312500000000004</v>
      </c>
      <c r="AI862" s="7">
        <v>0.48749999999999999</v>
      </c>
      <c r="AJ862" s="5">
        <v>266.66000000000003</v>
      </c>
      <c r="AK862" s="5">
        <v>271.45999999999998</v>
      </c>
      <c r="AL862" s="5">
        <v>285.77999999999997</v>
      </c>
      <c r="AM862" s="4">
        <v>117</v>
      </c>
      <c r="AN862" s="4">
        <v>89</v>
      </c>
      <c r="AO862" s="4">
        <v>102</v>
      </c>
      <c r="AP862" s="4">
        <v>0</v>
      </c>
      <c r="AQ862" s="4">
        <v>0</v>
      </c>
      <c r="AR862" s="4">
        <v>89</v>
      </c>
      <c r="AS862" s="4">
        <v>71</v>
      </c>
      <c r="AT862" s="4">
        <v>78</v>
      </c>
      <c r="AU862" s="4">
        <v>0</v>
      </c>
      <c r="AV862" s="4">
        <v>0</v>
      </c>
      <c r="AW862" s="4">
        <v>125</v>
      </c>
      <c r="AX862" s="4">
        <v>105</v>
      </c>
      <c r="AY862" s="4">
        <v>109</v>
      </c>
      <c r="AZ862" s="4">
        <v>128</v>
      </c>
      <c r="BA862" s="4">
        <v>106</v>
      </c>
      <c r="BB862" s="7">
        <v>0.77272727272727271</v>
      </c>
      <c r="BC862" s="7">
        <v>0.77272727272727271</v>
      </c>
      <c r="BD862" s="7">
        <v>0.77272727272727271</v>
      </c>
      <c r="BE862" s="5">
        <v>409.55</v>
      </c>
      <c r="BF862" s="5">
        <v>416.93</v>
      </c>
      <c r="BG862" s="5">
        <v>452.98</v>
      </c>
      <c r="BH862" s="14">
        <v>0</v>
      </c>
      <c r="BI862" s="14">
        <v>0</v>
      </c>
      <c r="BJ862" s="14">
        <v>0</v>
      </c>
      <c r="BK862" s="14">
        <v>0</v>
      </c>
    </row>
    <row r="863" spans="1:63" x14ac:dyDescent="0.35">
      <c r="A863" s="12">
        <v>2860</v>
      </c>
      <c r="B863" s="12">
        <v>2860</v>
      </c>
      <c r="C863" s="12" t="s">
        <v>1025</v>
      </c>
      <c r="D863" s="12" t="s">
        <v>1036</v>
      </c>
      <c r="E863" s="12" t="s">
        <v>2661</v>
      </c>
      <c r="F863" s="12" t="s">
        <v>868</v>
      </c>
      <c r="G863" s="12" t="s">
        <v>2382</v>
      </c>
      <c r="H863" s="13" t="b">
        <v>0</v>
      </c>
      <c r="I863" s="5">
        <v>48003.789999999994</v>
      </c>
      <c r="J863" s="5">
        <v>49555.06</v>
      </c>
      <c r="K863" s="5">
        <v>46801.66</v>
      </c>
      <c r="L863" s="5">
        <v>20615.62</v>
      </c>
      <c r="M863" s="5">
        <v>15612.34</v>
      </c>
      <c r="N863" s="5">
        <v>20021.439999999999</v>
      </c>
      <c r="O863" s="5">
        <v>27388.17</v>
      </c>
      <c r="P863" s="5">
        <v>33942.720000000001</v>
      </c>
      <c r="Q863" s="5">
        <v>26780.22</v>
      </c>
      <c r="R863" s="4">
        <v>85</v>
      </c>
      <c r="S863" s="4">
        <v>68</v>
      </c>
      <c r="T863" s="4">
        <v>81</v>
      </c>
      <c r="U863" s="4">
        <v>0</v>
      </c>
      <c r="V863" s="4">
        <v>72</v>
      </c>
      <c r="W863" s="4">
        <v>38</v>
      </c>
      <c r="X863" s="4">
        <v>36</v>
      </c>
      <c r="Y863" s="4">
        <v>37</v>
      </c>
      <c r="Z863" s="4">
        <v>0</v>
      </c>
      <c r="AA863" s="4">
        <v>29</v>
      </c>
      <c r="AB863" s="4">
        <v>85</v>
      </c>
      <c r="AC863" s="4">
        <v>72</v>
      </c>
      <c r="AD863" s="4">
        <v>82</v>
      </c>
      <c r="AE863" s="4">
        <v>61</v>
      </c>
      <c r="AF863" s="4">
        <v>74</v>
      </c>
      <c r="AG863" s="7">
        <v>0.47435897435897434</v>
      </c>
      <c r="AH863" s="7">
        <v>0.47435897435897434</v>
      </c>
      <c r="AI863" s="7">
        <v>0.46153846153846156</v>
      </c>
      <c r="AJ863" s="5">
        <v>251.41</v>
      </c>
      <c r="AK863" s="5">
        <v>255.94</v>
      </c>
      <c r="AL863" s="5">
        <v>270.56</v>
      </c>
      <c r="AM863" s="4">
        <v>84</v>
      </c>
      <c r="AN863" s="4">
        <v>82</v>
      </c>
      <c r="AO863" s="4">
        <v>65</v>
      </c>
      <c r="AP863" s="4">
        <v>0</v>
      </c>
      <c r="AQ863" s="4">
        <v>0</v>
      </c>
      <c r="AR863" s="4">
        <v>53</v>
      </c>
      <c r="AS863" s="4">
        <v>69</v>
      </c>
      <c r="AT863" s="4">
        <v>51</v>
      </c>
      <c r="AU863" s="4">
        <v>0</v>
      </c>
      <c r="AV863" s="4">
        <v>0</v>
      </c>
      <c r="AW863" s="4">
        <v>90</v>
      </c>
      <c r="AX863" s="4">
        <v>92</v>
      </c>
      <c r="AY863" s="4">
        <v>69</v>
      </c>
      <c r="AZ863" s="4">
        <v>84</v>
      </c>
      <c r="BA863" s="4">
        <v>61</v>
      </c>
      <c r="BB863" s="7">
        <v>0.74891774891774887</v>
      </c>
      <c r="BC863" s="7">
        <v>0.74891774891774887</v>
      </c>
      <c r="BD863" s="7">
        <v>0.74891774891774887</v>
      </c>
      <c r="BE863" s="5">
        <v>396.93</v>
      </c>
      <c r="BF863" s="5">
        <v>404.08</v>
      </c>
      <c r="BG863" s="5">
        <v>439.02</v>
      </c>
      <c r="BH863" s="14">
        <v>0</v>
      </c>
      <c r="BI863" s="14">
        <v>0</v>
      </c>
      <c r="BJ863" s="14">
        <v>0</v>
      </c>
      <c r="BK863" s="14">
        <v>0</v>
      </c>
    </row>
    <row r="864" spans="1:63" x14ac:dyDescent="0.35">
      <c r="A864" s="12">
        <v>2884</v>
      </c>
      <c r="B864" s="12">
        <v>2884</v>
      </c>
      <c r="C864" s="12" t="s">
        <v>1025</v>
      </c>
      <c r="D864" s="12" t="s">
        <v>1066</v>
      </c>
      <c r="E864" s="12" t="s">
        <v>2662</v>
      </c>
      <c r="F864" s="12" t="s">
        <v>869</v>
      </c>
      <c r="G864" s="12" t="s">
        <v>2202</v>
      </c>
      <c r="H864" s="13" t="b">
        <v>0</v>
      </c>
      <c r="I864" s="5">
        <v>21437.239999999998</v>
      </c>
      <c r="J864" s="5">
        <v>19282</v>
      </c>
      <c r="K864" s="5">
        <v>17709.8</v>
      </c>
      <c r="L864" s="5">
        <v>7155</v>
      </c>
      <c r="M864" s="5">
        <v>7014.28</v>
      </c>
      <c r="N864" s="5">
        <v>5862.2</v>
      </c>
      <c r="O864" s="5">
        <v>14282.24</v>
      </c>
      <c r="P864" s="5">
        <v>12267.72</v>
      </c>
      <c r="Q864" s="5">
        <v>11847.6</v>
      </c>
      <c r="R864" s="4">
        <v>30</v>
      </c>
      <c r="S864" s="4">
        <v>30</v>
      </c>
      <c r="T864" s="4">
        <v>26</v>
      </c>
      <c r="U864" s="4">
        <v>0</v>
      </c>
      <c r="V864" s="4">
        <v>20</v>
      </c>
      <c r="W864" s="4">
        <v>16</v>
      </c>
      <c r="X864" s="4">
        <v>15</v>
      </c>
      <c r="Y864" s="4">
        <v>12</v>
      </c>
      <c r="Z864" s="4">
        <v>0</v>
      </c>
      <c r="AA864" s="4">
        <v>11</v>
      </c>
      <c r="AB864" s="4">
        <v>31</v>
      </c>
      <c r="AC864" s="4">
        <v>31</v>
      </c>
      <c r="AD864" s="4">
        <v>27</v>
      </c>
      <c r="AE864" s="4">
        <v>26</v>
      </c>
      <c r="AF864" s="4">
        <v>20</v>
      </c>
      <c r="AG864" s="7">
        <v>0.5</v>
      </c>
      <c r="AH864" s="7">
        <v>0.5</v>
      </c>
      <c r="AI864" s="7">
        <v>0.5</v>
      </c>
      <c r="AJ864" s="5">
        <v>265</v>
      </c>
      <c r="AK864" s="5">
        <v>269.77999999999997</v>
      </c>
      <c r="AL864" s="5">
        <v>293.11</v>
      </c>
      <c r="AM864" s="4">
        <v>16</v>
      </c>
      <c r="AN864" s="4">
        <v>30</v>
      </c>
      <c r="AO864" s="4">
        <v>30</v>
      </c>
      <c r="AP864" s="4">
        <v>0</v>
      </c>
      <c r="AQ864" s="4">
        <v>0</v>
      </c>
      <c r="AR864" s="4">
        <v>12</v>
      </c>
      <c r="AS864" s="4">
        <v>28</v>
      </c>
      <c r="AT864" s="4">
        <v>24</v>
      </c>
      <c r="AU864" s="4">
        <v>0</v>
      </c>
      <c r="AV864" s="4">
        <v>0</v>
      </c>
      <c r="AW864" s="4">
        <v>16</v>
      </c>
      <c r="AX864" s="4">
        <v>34</v>
      </c>
      <c r="AY864" s="4">
        <v>32</v>
      </c>
      <c r="AZ864" s="4">
        <v>27</v>
      </c>
      <c r="BA864" s="4">
        <v>24</v>
      </c>
      <c r="BB864" s="7">
        <v>0.84210526315789469</v>
      </c>
      <c r="BC864" s="7">
        <v>0.84210526315789469</v>
      </c>
      <c r="BD864" s="7">
        <v>0.84210526315789469</v>
      </c>
      <c r="BE864" s="5">
        <v>446.32</v>
      </c>
      <c r="BF864" s="5">
        <v>454.36</v>
      </c>
      <c r="BG864" s="5">
        <v>493.65</v>
      </c>
      <c r="BH864" s="14">
        <v>0</v>
      </c>
      <c r="BI864" s="14">
        <v>0</v>
      </c>
      <c r="BJ864" s="14">
        <v>0</v>
      </c>
      <c r="BK864" s="14">
        <v>0</v>
      </c>
    </row>
    <row r="865" spans="1:63" x14ac:dyDescent="0.35">
      <c r="A865" s="12">
        <v>2886</v>
      </c>
      <c r="B865" s="12">
        <v>2886</v>
      </c>
      <c r="C865" s="12" t="s">
        <v>1025</v>
      </c>
      <c r="D865" s="12">
        <v>100</v>
      </c>
      <c r="E865" s="12" t="s">
        <v>2663</v>
      </c>
      <c r="F865" s="12" t="s">
        <v>870</v>
      </c>
      <c r="G865" s="12" t="s">
        <v>2203</v>
      </c>
      <c r="H865" s="13" t="b">
        <v>1</v>
      </c>
      <c r="I865" s="5">
        <v>10792.82</v>
      </c>
      <c r="J865" s="5">
        <v>11385.96</v>
      </c>
      <c r="K865" s="5">
        <v>12000.97</v>
      </c>
      <c r="L865" s="5">
        <v>3520</v>
      </c>
      <c r="M865" s="5">
        <v>5151.08</v>
      </c>
      <c r="N865" s="5">
        <v>3956.94</v>
      </c>
      <c r="O865" s="5">
        <v>7272.82</v>
      </c>
      <c r="P865" s="5">
        <v>6234.88</v>
      </c>
      <c r="Q865" s="5">
        <v>8044.03</v>
      </c>
      <c r="R865" s="96" t="s">
        <v>2900</v>
      </c>
      <c r="S865" s="96" t="s">
        <v>2900</v>
      </c>
      <c r="T865" s="96" t="s">
        <v>2900</v>
      </c>
      <c r="U865" s="96" t="s">
        <v>2900</v>
      </c>
      <c r="V865" s="96" t="s">
        <v>2900</v>
      </c>
      <c r="W865" s="96" t="s">
        <v>2900</v>
      </c>
      <c r="X865" s="96" t="s">
        <v>2900</v>
      </c>
      <c r="Y865" s="96" t="s">
        <v>2900</v>
      </c>
      <c r="Z865" s="96" t="s">
        <v>2900</v>
      </c>
      <c r="AA865" s="96" t="s">
        <v>2900</v>
      </c>
      <c r="AB865" s="4">
        <v>15</v>
      </c>
      <c r="AC865" s="4">
        <v>19</v>
      </c>
      <c r="AD865" s="4">
        <v>16</v>
      </c>
      <c r="AE865" s="4">
        <v>23</v>
      </c>
      <c r="AF865" s="4">
        <v>18</v>
      </c>
      <c r="AG865" s="7">
        <v>0.41509433962264153</v>
      </c>
      <c r="AH865" s="7">
        <v>0.41509433962264153</v>
      </c>
      <c r="AI865" s="7">
        <v>0.375</v>
      </c>
      <c r="AJ865" s="5">
        <v>220</v>
      </c>
      <c r="AK865" s="5">
        <v>223.96</v>
      </c>
      <c r="AL865" s="5">
        <v>219.83</v>
      </c>
      <c r="AM865" s="96" t="s">
        <v>2900</v>
      </c>
      <c r="AN865" s="96" t="s">
        <v>2900</v>
      </c>
      <c r="AO865" s="96" t="s">
        <v>2900</v>
      </c>
      <c r="AP865" s="96" t="s">
        <v>2900</v>
      </c>
      <c r="AQ865" s="96" t="s">
        <v>2900</v>
      </c>
      <c r="AR865" s="96" t="s">
        <v>2900</v>
      </c>
      <c r="AS865" s="96" t="s">
        <v>2900</v>
      </c>
      <c r="AT865" s="96" t="s">
        <v>2900</v>
      </c>
      <c r="AU865" s="96" t="s">
        <v>2900</v>
      </c>
      <c r="AV865" s="96" t="s">
        <v>2900</v>
      </c>
      <c r="AW865" s="4">
        <v>24</v>
      </c>
      <c r="AX865" s="4">
        <v>12</v>
      </c>
      <c r="AY865" s="4">
        <v>19</v>
      </c>
      <c r="AZ865" s="4">
        <v>16</v>
      </c>
      <c r="BA865" s="4">
        <v>19</v>
      </c>
      <c r="BB865" s="7">
        <v>0.72222222222222221</v>
      </c>
      <c r="BC865" s="7">
        <v>0.72222222222222221</v>
      </c>
      <c r="BD865" s="7">
        <v>0.72222222222222221</v>
      </c>
      <c r="BE865" s="5">
        <v>382.78</v>
      </c>
      <c r="BF865" s="5">
        <v>389.68</v>
      </c>
      <c r="BG865" s="5">
        <v>423.37</v>
      </c>
      <c r="BH865" s="14">
        <v>0</v>
      </c>
      <c r="BI865" s="14">
        <v>0</v>
      </c>
      <c r="BJ865" s="14">
        <v>0</v>
      </c>
      <c r="BK865" s="14">
        <v>0</v>
      </c>
    </row>
    <row r="866" spans="1:63" x14ac:dyDescent="0.35">
      <c r="A866" s="12">
        <v>2888</v>
      </c>
      <c r="B866" s="12">
        <v>2888</v>
      </c>
      <c r="C866" s="12" t="s">
        <v>1025</v>
      </c>
      <c r="D866" s="12" t="s">
        <v>1034</v>
      </c>
      <c r="E866" s="12" t="s">
        <v>2664</v>
      </c>
      <c r="F866" s="12" t="s">
        <v>871</v>
      </c>
      <c r="G866" s="12" t="s">
        <v>2383</v>
      </c>
      <c r="H866" s="13" t="b">
        <v>1</v>
      </c>
      <c r="I866" s="5">
        <v>14957.4</v>
      </c>
      <c r="J866" s="5">
        <v>14672.16</v>
      </c>
      <c r="K866" s="5">
        <v>11862.810000000001</v>
      </c>
      <c r="L866" s="5">
        <v>8192.64</v>
      </c>
      <c r="M866" s="5">
        <v>6255.18</v>
      </c>
      <c r="N866" s="5">
        <v>4796.25</v>
      </c>
      <c r="O866" s="5">
        <v>6764.76</v>
      </c>
      <c r="P866" s="5">
        <v>8416.98</v>
      </c>
      <c r="Q866" s="5">
        <v>7066.56</v>
      </c>
      <c r="R866" s="96" t="s">
        <v>2900</v>
      </c>
      <c r="S866" s="96" t="s">
        <v>2900</v>
      </c>
      <c r="T866" s="96" t="s">
        <v>2900</v>
      </c>
      <c r="U866" s="96" t="s">
        <v>2900</v>
      </c>
      <c r="V866" s="96" t="s">
        <v>2900</v>
      </c>
      <c r="W866" s="96" t="s">
        <v>2900</v>
      </c>
      <c r="X866" s="96" t="s">
        <v>2900</v>
      </c>
      <c r="Y866" s="96" t="s">
        <v>2900</v>
      </c>
      <c r="Z866" s="96" t="s">
        <v>2900</v>
      </c>
      <c r="AA866" s="96" t="s">
        <v>2900</v>
      </c>
      <c r="AB866" s="4">
        <v>18</v>
      </c>
      <c r="AC866" s="4">
        <v>17</v>
      </c>
      <c r="AD866" s="4">
        <v>24</v>
      </c>
      <c r="AE866" s="4">
        <v>18</v>
      </c>
      <c r="AF866" s="4">
        <v>15</v>
      </c>
      <c r="AG866" s="7">
        <v>0.64406779661016944</v>
      </c>
      <c r="AH866" s="7">
        <v>0.64406779661016944</v>
      </c>
      <c r="AI866" s="7">
        <v>0.54545454545454541</v>
      </c>
      <c r="AJ866" s="5">
        <v>341.36</v>
      </c>
      <c r="AK866" s="5">
        <v>347.51</v>
      </c>
      <c r="AL866" s="5">
        <v>319.75</v>
      </c>
      <c r="AM866" s="96" t="s">
        <v>2900</v>
      </c>
      <c r="AN866" s="96" t="s">
        <v>2900</v>
      </c>
      <c r="AO866" s="96" t="s">
        <v>2900</v>
      </c>
      <c r="AP866" s="96" t="s">
        <v>2900</v>
      </c>
      <c r="AQ866" s="96" t="s">
        <v>2900</v>
      </c>
      <c r="AR866" s="96" t="s">
        <v>2900</v>
      </c>
      <c r="AS866" s="96" t="s">
        <v>2900</v>
      </c>
      <c r="AT866" s="96" t="s">
        <v>2900</v>
      </c>
      <c r="AU866" s="96" t="s">
        <v>2900</v>
      </c>
      <c r="AV866" s="96" t="s">
        <v>2900</v>
      </c>
      <c r="AW866" s="4">
        <v>28</v>
      </c>
      <c r="AX866" s="4">
        <v>16</v>
      </c>
      <c r="AY866" s="4">
        <v>18</v>
      </c>
      <c r="AZ866" s="4">
        <v>22</v>
      </c>
      <c r="BA866" s="4">
        <v>17</v>
      </c>
      <c r="BB866" s="7">
        <v>0.70909090909090911</v>
      </c>
      <c r="BC866" s="7">
        <v>0.70909090909090911</v>
      </c>
      <c r="BD866" s="7">
        <v>0.70909090909090911</v>
      </c>
      <c r="BE866" s="5">
        <v>375.82</v>
      </c>
      <c r="BF866" s="5">
        <v>382.59</v>
      </c>
      <c r="BG866" s="5">
        <v>415.68</v>
      </c>
      <c r="BH866" s="14">
        <v>0</v>
      </c>
      <c r="BI866" s="14">
        <v>0</v>
      </c>
      <c r="BJ866" s="14">
        <v>0</v>
      </c>
      <c r="BK866" s="14">
        <v>0</v>
      </c>
    </row>
    <row r="867" spans="1:63" x14ac:dyDescent="0.35">
      <c r="A867" s="12">
        <v>2888</v>
      </c>
      <c r="B867" s="12" t="s">
        <v>1372</v>
      </c>
      <c r="C867" s="12" t="s">
        <v>1025</v>
      </c>
      <c r="D867" s="12" t="s">
        <v>1104</v>
      </c>
      <c r="E867" s="12" t="s">
        <v>1510</v>
      </c>
      <c r="F867" s="12" t="s">
        <v>1412</v>
      </c>
      <c r="G867" s="12" t="s">
        <v>2384</v>
      </c>
      <c r="H867" s="13" t="b">
        <v>1</v>
      </c>
      <c r="I867" s="5">
        <v>0</v>
      </c>
      <c r="J867" s="5">
        <v>0</v>
      </c>
      <c r="K867" s="5">
        <v>0</v>
      </c>
      <c r="L867" s="5">
        <v>0</v>
      </c>
      <c r="M867" s="5">
        <v>0</v>
      </c>
      <c r="N867" s="5">
        <v>0</v>
      </c>
      <c r="O867" s="5">
        <v>0</v>
      </c>
      <c r="P867" s="5">
        <v>0</v>
      </c>
      <c r="Q867" s="5">
        <v>0</v>
      </c>
      <c r="R867" s="96" t="s">
        <v>2900</v>
      </c>
      <c r="S867" s="96" t="s">
        <v>2900</v>
      </c>
      <c r="T867" s="96" t="s">
        <v>2900</v>
      </c>
      <c r="U867" s="96" t="s">
        <v>2900</v>
      </c>
      <c r="V867" s="96" t="s">
        <v>2900</v>
      </c>
      <c r="W867" s="96" t="s">
        <v>2900</v>
      </c>
      <c r="X867" s="96" t="s">
        <v>2900</v>
      </c>
      <c r="Y867" s="96" t="s">
        <v>2900</v>
      </c>
      <c r="Z867" s="96" t="s">
        <v>2900</v>
      </c>
      <c r="AA867" s="96" t="s">
        <v>2900</v>
      </c>
      <c r="AB867" s="4">
        <v>0</v>
      </c>
      <c r="AC867" s="4">
        <v>0</v>
      </c>
      <c r="AD867" s="4">
        <v>0</v>
      </c>
      <c r="AE867" s="4">
        <v>0</v>
      </c>
      <c r="AF867" s="4">
        <v>0</v>
      </c>
      <c r="AG867" s="7">
        <v>0</v>
      </c>
      <c r="AH867" s="7">
        <v>0</v>
      </c>
      <c r="AI867" s="7">
        <v>0</v>
      </c>
      <c r="AJ867" s="5">
        <v>0</v>
      </c>
      <c r="AK867" s="5">
        <v>0</v>
      </c>
      <c r="AL867" s="5">
        <v>0</v>
      </c>
      <c r="AM867" s="96" t="s">
        <v>2900</v>
      </c>
      <c r="AN867" s="96" t="s">
        <v>2900</v>
      </c>
      <c r="AO867" s="96" t="s">
        <v>2900</v>
      </c>
      <c r="AP867" s="96" t="s">
        <v>2900</v>
      </c>
      <c r="AQ867" s="96" t="s">
        <v>2900</v>
      </c>
      <c r="AR867" s="96" t="s">
        <v>2900</v>
      </c>
      <c r="AS867" s="96" t="s">
        <v>2900</v>
      </c>
      <c r="AT867" s="96" t="s">
        <v>2900</v>
      </c>
      <c r="AU867" s="96" t="s">
        <v>2900</v>
      </c>
      <c r="AV867" s="96" t="s">
        <v>2900</v>
      </c>
      <c r="AW867" s="4">
        <v>0</v>
      </c>
      <c r="AX867" s="4">
        <v>0</v>
      </c>
      <c r="AY867" s="4">
        <v>0</v>
      </c>
      <c r="AZ867" s="4">
        <v>0</v>
      </c>
      <c r="BA867" s="4">
        <v>2</v>
      </c>
      <c r="BB867" s="7">
        <v>0</v>
      </c>
      <c r="BC867" s="7">
        <v>0</v>
      </c>
      <c r="BD867" s="7">
        <v>0</v>
      </c>
      <c r="BE867" s="5">
        <v>0</v>
      </c>
      <c r="BF867" s="5">
        <v>0</v>
      </c>
      <c r="BG867" s="5">
        <v>0</v>
      </c>
      <c r="BH867" s="14">
        <v>0</v>
      </c>
      <c r="BI867" s="14">
        <v>0</v>
      </c>
      <c r="BJ867" s="14">
        <v>0</v>
      </c>
      <c r="BK867" s="14">
        <v>0</v>
      </c>
    </row>
    <row r="868" spans="1:63" x14ac:dyDescent="0.35">
      <c r="A868" s="12">
        <v>2888</v>
      </c>
      <c r="B868" s="12">
        <v>2888</v>
      </c>
      <c r="C868" s="12" t="s">
        <v>1025</v>
      </c>
      <c r="D868" s="12" t="s">
        <v>1063</v>
      </c>
      <c r="E868" s="12" t="s">
        <v>2664</v>
      </c>
      <c r="F868" s="12" t="s">
        <v>872</v>
      </c>
      <c r="G868" s="12" t="s">
        <v>2385</v>
      </c>
      <c r="H868" s="13" t="b">
        <v>1</v>
      </c>
      <c r="I868" s="5">
        <v>2588.06</v>
      </c>
      <c r="J868" s="5">
        <v>2102.1400000000003</v>
      </c>
      <c r="K868" s="5">
        <v>2875.23</v>
      </c>
      <c r="L868" s="5">
        <v>770.9</v>
      </c>
      <c r="M868" s="5">
        <v>1177.2</v>
      </c>
      <c r="N868" s="5">
        <v>1367.82</v>
      </c>
      <c r="O868" s="5">
        <v>1817.16</v>
      </c>
      <c r="P868" s="5">
        <v>924.94</v>
      </c>
      <c r="Q868" s="5">
        <v>1507.41</v>
      </c>
      <c r="R868" s="96" t="s">
        <v>2900</v>
      </c>
      <c r="S868" s="96" t="s">
        <v>2900</v>
      </c>
      <c r="T868" s="96" t="s">
        <v>2900</v>
      </c>
      <c r="U868" s="96" t="s">
        <v>2900</v>
      </c>
      <c r="V868" s="96" t="s">
        <v>2900</v>
      </c>
      <c r="W868" s="96" t="s">
        <v>2900</v>
      </c>
      <c r="X868" s="96" t="s">
        <v>2900</v>
      </c>
      <c r="Y868" s="96" t="s">
        <v>2900</v>
      </c>
      <c r="Z868" s="96" t="s">
        <v>2900</v>
      </c>
      <c r="AA868" s="96" t="s">
        <v>2900</v>
      </c>
      <c r="AB868" s="4">
        <v>5</v>
      </c>
      <c r="AC868" s="4">
        <v>4</v>
      </c>
      <c r="AD868" s="4">
        <v>2</v>
      </c>
      <c r="AE868" s="4">
        <v>3</v>
      </c>
      <c r="AF868" s="4">
        <v>3</v>
      </c>
      <c r="AG868" s="7">
        <v>0.72727272727272729</v>
      </c>
      <c r="AH868" s="7">
        <v>0.72727272727272729</v>
      </c>
      <c r="AI868" s="7">
        <v>0.77777777777777779</v>
      </c>
      <c r="AJ868" s="5">
        <v>385.45</v>
      </c>
      <c r="AK868" s="5">
        <v>392.4</v>
      </c>
      <c r="AL868" s="5">
        <v>455.94</v>
      </c>
      <c r="AM868" s="96" t="s">
        <v>2900</v>
      </c>
      <c r="AN868" s="96" t="s">
        <v>2900</v>
      </c>
      <c r="AO868" s="96" t="s">
        <v>2900</v>
      </c>
      <c r="AP868" s="96" t="s">
        <v>2900</v>
      </c>
      <c r="AQ868" s="96" t="s">
        <v>2900</v>
      </c>
      <c r="AR868" s="96" t="s">
        <v>2900</v>
      </c>
      <c r="AS868" s="96" t="s">
        <v>2900</v>
      </c>
      <c r="AT868" s="96" t="s">
        <v>2900</v>
      </c>
      <c r="AU868" s="96" t="s">
        <v>2900</v>
      </c>
      <c r="AV868" s="96" t="s">
        <v>2900</v>
      </c>
      <c r="AW868" s="4">
        <v>3</v>
      </c>
      <c r="AX868" s="4">
        <v>5</v>
      </c>
      <c r="AY868" s="4">
        <v>4</v>
      </c>
      <c r="AZ868" s="4">
        <v>2</v>
      </c>
      <c r="BA868" s="4">
        <v>3</v>
      </c>
      <c r="BB868" s="7">
        <v>0.8571428571428571</v>
      </c>
      <c r="BC868" s="7">
        <v>0.8571428571428571</v>
      </c>
      <c r="BD868" s="7">
        <v>0.8571428571428571</v>
      </c>
      <c r="BE868" s="5">
        <v>454.29</v>
      </c>
      <c r="BF868" s="5">
        <v>462.47</v>
      </c>
      <c r="BG868" s="5">
        <v>502.47</v>
      </c>
      <c r="BH868" s="14">
        <v>0</v>
      </c>
      <c r="BI868" s="14">
        <v>0</v>
      </c>
      <c r="BJ868" s="14">
        <v>0</v>
      </c>
      <c r="BK868" s="14">
        <v>0</v>
      </c>
    </row>
    <row r="869" spans="1:63" x14ac:dyDescent="0.35">
      <c r="A869" s="12">
        <v>2889</v>
      </c>
      <c r="B869" s="12">
        <v>2889</v>
      </c>
      <c r="C869" s="12" t="s">
        <v>1025</v>
      </c>
      <c r="D869" s="12" t="s">
        <v>1036</v>
      </c>
      <c r="E869" s="12" t="s">
        <v>2665</v>
      </c>
      <c r="F869" s="12" t="s">
        <v>873</v>
      </c>
      <c r="G869" s="12" t="s">
        <v>2204</v>
      </c>
      <c r="H869" s="13" t="b">
        <v>0</v>
      </c>
      <c r="I869" s="5">
        <v>42508.32</v>
      </c>
      <c r="J869" s="5">
        <v>46988.9</v>
      </c>
      <c r="K869" s="5">
        <v>38772.28</v>
      </c>
      <c r="L869" s="5">
        <v>22613.119999999999</v>
      </c>
      <c r="M869" s="5">
        <v>20502.900000000001</v>
      </c>
      <c r="N869" s="5">
        <v>15074.2</v>
      </c>
      <c r="O869" s="5">
        <v>19895.2</v>
      </c>
      <c r="P869" s="5">
        <v>26486</v>
      </c>
      <c r="Q869" s="5">
        <v>23698.080000000002</v>
      </c>
      <c r="R869" s="4">
        <v>47</v>
      </c>
      <c r="S869" s="4">
        <v>52</v>
      </c>
      <c r="T869" s="4">
        <v>63</v>
      </c>
      <c r="U869" s="4">
        <v>0</v>
      </c>
      <c r="V869" s="4">
        <v>46</v>
      </c>
      <c r="W869" s="4">
        <v>33</v>
      </c>
      <c r="X869" s="4">
        <v>33</v>
      </c>
      <c r="Y869" s="4">
        <v>42</v>
      </c>
      <c r="Z869" s="4">
        <v>0</v>
      </c>
      <c r="AA869" s="4">
        <v>15</v>
      </c>
      <c r="AB869" s="4">
        <v>45</v>
      </c>
      <c r="AC869" s="4">
        <v>54</v>
      </c>
      <c r="AD869" s="4">
        <v>64</v>
      </c>
      <c r="AE869" s="4">
        <v>57</v>
      </c>
      <c r="AF869" s="4">
        <v>46</v>
      </c>
      <c r="AG869" s="7">
        <v>0.66666666666666663</v>
      </c>
      <c r="AH869" s="7">
        <v>0.66666666666666663</v>
      </c>
      <c r="AI869" s="7">
        <v>0.55900621118012417</v>
      </c>
      <c r="AJ869" s="5">
        <v>353.33</v>
      </c>
      <c r="AK869" s="5">
        <v>359.7</v>
      </c>
      <c r="AL869" s="5">
        <v>327.7</v>
      </c>
      <c r="AM869" s="4">
        <v>69</v>
      </c>
      <c r="AN869" s="4">
        <v>47</v>
      </c>
      <c r="AO869" s="4">
        <v>53</v>
      </c>
      <c r="AP869" s="4">
        <v>0</v>
      </c>
      <c r="AQ869" s="4">
        <v>0</v>
      </c>
      <c r="AR869" s="4">
        <v>61</v>
      </c>
      <c r="AS869" s="4">
        <v>31</v>
      </c>
      <c r="AT869" s="4">
        <v>30</v>
      </c>
      <c r="AU869" s="4">
        <v>0</v>
      </c>
      <c r="AV869" s="4">
        <v>0</v>
      </c>
      <c r="AW869" s="4">
        <v>68</v>
      </c>
      <c r="AX869" s="4">
        <v>48</v>
      </c>
      <c r="AY869" s="4">
        <v>52</v>
      </c>
      <c r="AZ869" s="4">
        <v>68</v>
      </c>
      <c r="BA869" s="4">
        <v>56</v>
      </c>
      <c r="BB869" s="7">
        <v>0.72189349112426038</v>
      </c>
      <c r="BC869" s="7">
        <v>0.72189349112426038</v>
      </c>
      <c r="BD869" s="7">
        <v>0.72189349112426038</v>
      </c>
      <c r="BE869" s="5">
        <v>382.6</v>
      </c>
      <c r="BF869" s="5">
        <v>389.5</v>
      </c>
      <c r="BG869" s="5">
        <v>423.18</v>
      </c>
      <c r="BH869" s="14">
        <v>0</v>
      </c>
      <c r="BI869" s="14">
        <v>0</v>
      </c>
      <c r="BJ869" s="14">
        <v>0</v>
      </c>
      <c r="BK869" s="14">
        <v>0</v>
      </c>
    </row>
    <row r="870" spans="1:63" x14ac:dyDescent="0.35">
      <c r="A870" s="12">
        <v>2890</v>
      </c>
      <c r="B870" s="12">
        <v>2890</v>
      </c>
      <c r="C870" s="12" t="s">
        <v>1025</v>
      </c>
      <c r="D870" s="12" t="s">
        <v>1034</v>
      </c>
      <c r="E870" s="12" t="s">
        <v>2666</v>
      </c>
      <c r="F870" s="12" t="s">
        <v>874</v>
      </c>
      <c r="G870" s="12" t="s">
        <v>2205</v>
      </c>
      <c r="H870" s="13" t="b">
        <v>0</v>
      </c>
      <c r="I870" s="5">
        <v>22542.080000000002</v>
      </c>
      <c r="J870" s="5">
        <v>23605.339999999997</v>
      </c>
      <c r="K870" s="5">
        <v>23455.43</v>
      </c>
      <c r="L870" s="5">
        <v>11033.4</v>
      </c>
      <c r="M870" s="5">
        <v>10964.63</v>
      </c>
      <c r="N870" s="5">
        <v>10056.23</v>
      </c>
      <c r="O870" s="5">
        <v>11508.68</v>
      </c>
      <c r="P870" s="5">
        <v>12640.71</v>
      </c>
      <c r="Q870" s="5">
        <v>13399.2</v>
      </c>
      <c r="R870" s="4">
        <v>38</v>
      </c>
      <c r="S870" s="4">
        <v>39</v>
      </c>
      <c r="T870" s="4">
        <v>38</v>
      </c>
      <c r="U870" s="4">
        <v>0</v>
      </c>
      <c r="V870" s="4">
        <v>33</v>
      </c>
      <c r="W870" s="4">
        <v>18</v>
      </c>
      <c r="X870" s="4">
        <v>16</v>
      </c>
      <c r="Y870" s="4">
        <v>23</v>
      </c>
      <c r="Z870" s="4">
        <v>0</v>
      </c>
      <c r="AA870" s="4">
        <v>12</v>
      </c>
      <c r="AB870" s="4">
        <v>40</v>
      </c>
      <c r="AC870" s="4">
        <v>42</v>
      </c>
      <c r="AD870" s="4">
        <v>42</v>
      </c>
      <c r="AE870" s="4">
        <v>41</v>
      </c>
      <c r="AF870" s="4">
        <v>37</v>
      </c>
      <c r="AG870" s="7">
        <v>0.4956521739130435</v>
      </c>
      <c r="AH870" s="7">
        <v>0.4956521739130435</v>
      </c>
      <c r="AI870" s="7">
        <v>0.46363636363636362</v>
      </c>
      <c r="AJ870" s="5">
        <v>262.7</v>
      </c>
      <c r="AK870" s="5">
        <v>267.43</v>
      </c>
      <c r="AL870" s="5">
        <v>271.79000000000002</v>
      </c>
      <c r="AM870" s="4">
        <v>37</v>
      </c>
      <c r="AN870" s="4">
        <v>39</v>
      </c>
      <c r="AO870" s="4">
        <v>36</v>
      </c>
      <c r="AP870" s="4">
        <v>0</v>
      </c>
      <c r="AQ870" s="4">
        <v>0</v>
      </c>
      <c r="AR870" s="4">
        <v>23</v>
      </c>
      <c r="AS870" s="4">
        <v>19</v>
      </c>
      <c r="AT870" s="4">
        <v>22</v>
      </c>
      <c r="AU870" s="4">
        <v>0</v>
      </c>
      <c r="AV870" s="4">
        <v>0</v>
      </c>
      <c r="AW870" s="4">
        <v>42</v>
      </c>
      <c r="AX870" s="4">
        <v>42</v>
      </c>
      <c r="AY870" s="4">
        <v>38</v>
      </c>
      <c r="AZ870" s="4">
        <v>41</v>
      </c>
      <c r="BA870" s="4">
        <v>40</v>
      </c>
      <c r="BB870" s="7">
        <v>0.5714285714285714</v>
      </c>
      <c r="BC870" s="7">
        <v>0.5714285714285714</v>
      </c>
      <c r="BD870" s="7">
        <v>0.5714285714285714</v>
      </c>
      <c r="BE870" s="5">
        <v>302.86</v>
      </c>
      <c r="BF870" s="5">
        <v>308.31</v>
      </c>
      <c r="BG870" s="5">
        <v>334.98</v>
      </c>
      <c r="BH870" s="14">
        <v>0</v>
      </c>
      <c r="BI870" s="14">
        <v>0</v>
      </c>
      <c r="BJ870" s="14">
        <v>0</v>
      </c>
      <c r="BK870" s="14">
        <v>0</v>
      </c>
    </row>
    <row r="871" spans="1:63" x14ac:dyDescent="0.35">
      <c r="A871" s="12">
        <v>2895</v>
      </c>
      <c r="B871" s="12">
        <v>2895</v>
      </c>
      <c r="C871" s="12" t="s">
        <v>1025</v>
      </c>
      <c r="D871" s="12" t="s">
        <v>1036</v>
      </c>
      <c r="E871" s="12" t="s">
        <v>1433</v>
      </c>
      <c r="F871" s="12" t="s">
        <v>875</v>
      </c>
      <c r="G871" s="12" t="s">
        <v>2206</v>
      </c>
      <c r="H871" s="13" t="b">
        <v>1</v>
      </c>
      <c r="I871" s="5">
        <v>12917.939999999999</v>
      </c>
      <c r="J871" s="5">
        <v>24724.32</v>
      </c>
      <c r="K871" s="5">
        <v>28276</v>
      </c>
      <c r="L871" s="5">
        <v>4928.9399999999996</v>
      </c>
      <c r="M871" s="5">
        <v>0</v>
      </c>
      <c r="N871" s="5">
        <v>0</v>
      </c>
      <c r="O871" s="5">
        <v>7989</v>
      </c>
      <c r="P871" s="5">
        <v>24724.32</v>
      </c>
      <c r="Q871" s="5">
        <v>28276</v>
      </c>
      <c r="R871" s="96" t="s">
        <v>2900</v>
      </c>
      <c r="S871" s="96" t="s">
        <v>2900</v>
      </c>
      <c r="T871" s="96" t="s">
        <v>2900</v>
      </c>
      <c r="U871" s="96" t="s">
        <v>2900</v>
      </c>
      <c r="V871" s="96" t="s">
        <v>2900</v>
      </c>
      <c r="W871" s="96" t="s">
        <v>2900</v>
      </c>
      <c r="X871" s="96" t="s">
        <v>2900</v>
      </c>
      <c r="Y871" s="96" t="s">
        <v>2900</v>
      </c>
      <c r="Z871" s="96" t="s">
        <v>2900</v>
      </c>
      <c r="AA871" s="96" t="s">
        <v>2900</v>
      </c>
      <c r="AB871" s="4">
        <v>17</v>
      </c>
      <c r="AC871" s="4">
        <v>21</v>
      </c>
      <c r="AD871" s="4">
        <v>18</v>
      </c>
      <c r="AE871" s="4">
        <v>0</v>
      </c>
      <c r="AF871" s="4">
        <v>0</v>
      </c>
      <c r="AG871" s="7">
        <v>0.51666666666666672</v>
      </c>
      <c r="AH871" s="7">
        <v>0.51666666666666672</v>
      </c>
      <c r="AI871" s="7">
        <v>0.52380952380952384</v>
      </c>
      <c r="AJ871" s="5">
        <v>273.83</v>
      </c>
      <c r="AK871" s="5">
        <v>278.77</v>
      </c>
      <c r="AL871" s="5">
        <v>307.06</v>
      </c>
      <c r="AM871" s="96" t="s">
        <v>2900</v>
      </c>
      <c r="AN871" s="96" t="s">
        <v>2900</v>
      </c>
      <c r="AO871" s="96" t="s">
        <v>2900</v>
      </c>
      <c r="AP871" s="96" t="s">
        <v>2900</v>
      </c>
      <c r="AQ871" s="96" t="s">
        <v>2900</v>
      </c>
      <c r="AR871" s="96" t="s">
        <v>2900</v>
      </c>
      <c r="AS871" s="96" t="s">
        <v>2900</v>
      </c>
      <c r="AT871" s="96" t="s">
        <v>2900</v>
      </c>
      <c r="AU871" s="96" t="s">
        <v>2900</v>
      </c>
      <c r="AV871" s="96" t="s">
        <v>2900</v>
      </c>
      <c r="AW871" s="4">
        <v>29</v>
      </c>
      <c r="AX871" s="4">
        <v>19</v>
      </c>
      <c r="AY871" s="4">
        <v>25</v>
      </c>
      <c r="AZ871" s="4">
        <v>76</v>
      </c>
      <c r="BA871" s="4">
        <v>80</v>
      </c>
      <c r="BB871" s="7">
        <v>0.6029411764705882</v>
      </c>
      <c r="BC871" s="7">
        <v>0.6029411764705882</v>
      </c>
      <c r="BD871" s="7">
        <v>0.6029411764705882</v>
      </c>
      <c r="BE871" s="5">
        <v>319.56</v>
      </c>
      <c r="BF871" s="5">
        <v>325.32</v>
      </c>
      <c r="BG871" s="5">
        <v>353.45</v>
      </c>
      <c r="BH871" s="14">
        <v>0</v>
      </c>
      <c r="BI871" s="14">
        <v>0</v>
      </c>
      <c r="BJ871" s="14">
        <v>0</v>
      </c>
      <c r="BK871" s="14">
        <v>0</v>
      </c>
    </row>
    <row r="872" spans="1:63" x14ac:dyDescent="0.35">
      <c r="A872" s="12">
        <v>2895</v>
      </c>
      <c r="B872" s="12">
        <v>2895</v>
      </c>
      <c r="C872" s="12" t="s">
        <v>1025</v>
      </c>
      <c r="D872" s="12">
        <v>112</v>
      </c>
      <c r="E872" s="12" t="s">
        <v>1433</v>
      </c>
      <c r="F872" s="12" t="s">
        <v>876</v>
      </c>
      <c r="G872" s="12" t="s">
        <v>1662</v>
      </c>
      <c r="H872" s="13" t="b">
        <v>0</v>
      </c>
      <c r="I872" s="5">
        <v>46815.119999999995</v>
      </c>
      <c r="J872" s="5">
        <v>28918.94</v>
      </c>
      <c r="K872" s="5">
        <v>25664.68</v>
      </c>
      <c r="L872" s="5">
        <v>21131.62</v>
      </c>
      <c r="M872" s="5">
        <v>28918.94</v>
      </c>
      <c r="N872" s="5">
        <v>25664.68</v>
      </c>
      <c r="O872" s="5">
        <v>25683.5</v>
      </c>
      <c r="P872" s="5">
        <v>0</v>
      </c>
      <c r="Q872" s="5">
        <v>0</v>
      </c>
      <c r="R872" s="4">
        <v>62</v>
      </c>
      <c r="S872" s="4">
        <v>59</v>
      </c>
      <c r="T872" s="4">
        <v>58</v>
      </c>
      <c r="U872" s="4">
        <v>0</v>
      </c>
      <c r="V872" s="4">
        <v>74</v>
      </c>
      <c r="W872" s="4">
        <v>42</v>
      </c>
      <c r="X872" s="4">
        <v>37</v>
      </c>
      <c r="Y872" s="4">
        <v>38</v>
      </c>
      <c r="Z872" s="4">
        <v>0</v>
      </c>
      <c r="AA872" s="4">
        <v>38</v>
      </c>
      <c r="AB872" s="4">
        <v>62</v>
      </c>
      <c r="AC872" s="4">
        <v>58</v>
      </c>
      <c r="AD872" s="4">
        <v>61</v>
      </c>
      <c r="AE872" s="4">
        <v>82</v>
      </c>
      <c r="AF872" s="4">
        <v>74</v>
      </c>
      <c r="AG872" s="7">
        <v>0.65363128491620115</v>
      </c>
      <c r="AH872" s="7">
        <v>0.65363128491620115</v>
      </c>
      <c r="AI872" s="7">
        <v>0.59162303664921467</v>
      </c>
      <c r="AJ872" s="5">
        <v>346.42</v>
      </c>
      <c r="AK872" s="5">
        <v>352.67</v>
      </c>
      <c r="AL872" s="5">
        <v>346.82</v>
      </c>
      <c r="AM872" s="4">
        <v>61</v>
      </c>
      <c r="AN872" s="4">
        <v>55</v>
      </c>
      <c r="AO872" s="4">
        <v>58</v>
      </c>
      <c r="AP872" s="4">
        <v>0</v>
      </c>
      <c r="AQ872" s="4">
        <v>0</v>
      </c>
      <c r="AR872" s="4">
        <v>45</v>
      </c>
      <c r="AS872" s="4">
        <v>39</v>
      </c>
      <c r="AT872" s="4">
        <v>52</v>
      </c>
      <c r="AU872" s="4">
        <v>0</v>
      </c>
      <c r="AV872" s="4">
        <v>0</v>
      </c>
      <c r="AW872" s="4">
        <v>69</v>
      </c>
      <c r="AX872" s="4">
        <v>58</v>
      </c>
      <c r="AY872" s="4">
        <v>62</v>
      </c>
      <c r="AZ872" s="4">
        <v>0</v>
      </c>
      <c r="BA872" s="4">
        <v>0</v>
      </c>
      <c r="BB872" s="7">
        <v>0.7816091954022989</v>
      </c>
      <c r="BC872" s="7">
        <v>0.7816091954022989</v>
      </c>
      <c r="BD872" s="7">
        <v>0.7816091954022989</v>
      </c>
      <c r="BE872" s="5">
        <v>414.25</v>
      </c>
      <c r="BF872" s="5">
        <v>421.72</v>
      </c>
      <c r="BG872" s="5">
        <v>458.19</v>
      </c>
      <c r="BH872" s="14">
        <v>0</v>
      </c>
      <c r="BI872" s="14">
        <v>0</v>
      </c>
      <c r="BJ872" s="14">
        <v>0</v>
      </c>
      <c r="BK872" s="14">
        <v>0</v>
      </c>
    </row>
    <row r="873" spans="1:63" x14ac:dyDescent="0.35">
      <c r="A873" s="12">
        <v>2897</v>
      </c>
      <c r="B873" s="12">
        <v>2897</v>
      </c>
      <c r="C873" s="12" t="s">
        <v>1025</v>
      </c>
      <c r="D873" s="12" t="s">
        <v>1026</v>
      </c>
      <c r="E873" s="12" t="s">
        <v>2667</v>
      </c>
      <c r="F873" s="12" t="s">
        <v>877</v>
      </c>
      <c r="G873" s="12" t="s">
        <v>2207</v>
      </c>
      <c r="H873" s="13" t="b">
        <v>0</v>
      </c>
      <c r="I873" s="5">
        <v>56851.56</v>
      </c>
      <c r="J873" s="5">
        <v>58755.270000000004</v>
      </c>
      <c r="K873" s="5">
        <v>59056.02</v>
      </c>
      <c r="L873" s="5">
        <v>23616</v>
      </c>
      <c r="M873" s="5">
        <v>24921.15</v>
      </c>
      <c r="N873" s="5">
        <v>23578.5</v>
      </c>
      <c r="O873" s="5">
        <v>33235.56</v>
      </c>
      <c r="P873" s="5">
        <v>33834.120000000003</v>
      </c>
      <c r="Q873" s="5">
        <v>35477.519999999997</v>
      </c>
      <c r="R873" s="4">
        <v>92</v>
      </c>
      <c r="S873" s="4">
        <v>88</v>
      </c>
      <c r="T873" s="4">
        <v>85</v>
      </c>
      <c r="U873" s="4">
        <v>0</v>
      </c>
      <c r="V873" s="4">
        <v>75</v>
      </c>
      <c r="W873" s="4">
        <v>45</v>
      </c>
      <c r="X873" s="4">
        <v>55</v>
      </c>
      <c r="Y873" s="4">
        <v>44</v>
      </c>
      <c r="Z873" s="4">
        <v>0</v>
      </c>
      <c r="AA873" s="4">
        <v>34</v>
      </c>
      <c r="AB873" s="4">
        <v>93</v>
      </c>
      <c r="AC873" s="4">
        <v>85</v>
      </c>
      <c r="AD873" s="4">
        <v>82</v>
      </c>
      <c r="AE873" s="4">
        <v>85</v>
      </c>
      <c r="AF873" s="4">
        <v>75</v>
      </c>
      <c r="AG873" s="7">
        <v>0.54339622641509433</v>
      </c>
      <c r="AH873" s="7">
        <v>0.54339622641509433</v>
      </c>
      <c r="AI873" s="7">
        <v>0.53629032258064513</v>
      </c>
      <c r="AJ873" s="5">
        <v>288</v>
      </c>
      <c r="AK873" s="5">
        <v>293.19</v>
      </c>
      <c r="AL873" s="5">
        <v>314.38</v>
      </c>
      <c r="AM873" s="4">
        <v>71</v>
      </c>
      <c r="AN873" s="4">
        <v>84</v>
      </c>
      <c r="AO873" s="4">
        <v>85</v>
      </c>
      <c r="AP873" s="4">
        <v>0</v>
      </c>
      <c r="AQ873" s="4">
        <v>0</v>
      </c>
      <c r="AR873" s="4">
        <v>50</v>
      </c>
      <c r="AS873" s="4">
        <v>66</v>
      </c>
      <c r="AT873" s="4">
        <v>59</v>
      </c>
      <c r="AU873" s="4">
        <v>0</v>
      </c>
      <c r="AV873" s="4">
        <v>0</v>
      </c>
      <c r="AW873" s="4">
        <v>75</v>
      </c>
      <c r="AX873" s="4">
        <v>90</v>
      </c>
      <c r="AY873" s="4">
        <v>86</v>
      </c>
      <c r="AZ873" s="4">
        <v>86</v>
      </c>
      <c r="BA873" s="4">
        <v>83</v>
      </c>
      <c r="BB873" s="7">
        <v>0.72916666666666663</v>
      </c>
      <c r="BC873" s="7">
        <v>0.72916666666666663</v>
      </c>
      <c r="BD873" s="7">
        <v>0.72916666666666663</v>
      </c>
      <c r="BE873" s="5">
        <v>386.46</v>
      </c>
      <c r="BF873" s="5">
        <v>393.42</v>
      </c>
      <c r="BG873" s="5">
        <v>427.44</v>
      </c>
      <c r="BH873" s="14">
        <v>0</v>
      </c>
      <c r="BI873" s="14">
        <v>0</v>
      </c>
      <c r="BJ873" s="14">
        <v>0</v>
      </c>
      <c r="BK873" s="14">
        <v>0</v>
      </c>
    </row>
    <row r="874" spans="1:63" x14ac:dyDescent="0.35">
      <c r="A874" s="12">
        <v>2898</v>
      </c>
      <c r="B874" s="12">
        <v>2898</v>
      </c>
      <c r="C874" s="12" t="s">
        <v>1025</v>
      </c>
      <c r="D874" s="12" t="s">
        <v>1043</v>
      </c>
      <c r="E874" s="12" t="s">
        <v>2668</v>
      </c>
      <c r="F874" s="12" t="s">
        <v>878</v>
      </c>
      <c r="G874" s="12" t="s">
        <v>2208</v>
      </c>
      <c r="H874" s="13" t="b">
        <v>1</v>
      </c>
      <c r="I874" s="5">
        <v>21709.14</v>
      </c>
      <c r="J874" s="5">
        <v>21461.01</v>
      </c>
      <c r="K874" s="5">
        <v>20796.28</v>
      </c>
      <c r="L874" s="5">
        <v>8033.7</v>
      </c>
      <c r="M874" s="5">
        <v>7905.69</v>
      </c>
      <c r="N874" s="5">
        <v>10049.200000000001</v>
      </c>
      <c r="O874" s="5">
        <v>13675.44</v>
      </c>
      <c r="P874" s="5">
        <v>13555.32</v>
      </c>
      <c r="Q874" s="5">
        <v>10747.08</v>
      </c>
      <c r="R874" s="96" t="s">
        <v>2900</v>
      </c>
      <c r="S874" s="96" t="s">
        <v>2900</v>
      </c>
      <c r="T874" s="96" t="s">
        <v>2900</v>
      </c>
      <c r="U874" s="96" t="s">
        <v>2900</v>
      </c>
      <c r="V874" s="96" t="s">
        <v>2900</v>
      </c>
      <c r="W874" s="96" t="s">
        <v>2900</v>
      </c>
      <c r="X874" s="96" t="s">
        <v>2900</v>
      </c>
      <c r="Y874" s="96" t="s">
        <v>2900</v>
      </c>
      <c r="Z874" s="96" t="s">
        <v>2900</v>
      </c>
      <c r="AA874" s="96" t="s">
        <v>2900</v>
      </c>
      <c r="AB874" s="4">
        <v>28</v>
      </c>
      <c r="AC874" s="4">
        <v>37</v>
      </c>
      <c r="AD874" s="4">
        <v>30</v>
      </c>
      <c r="AE874" s="4">
        <v>29</v>
      </c>
      <c r="AF874" s="4">
        <v>35</v>
      </c>
      <c r="AG874" s="7">
        <v>0.50526315789473686</v>
      </c>
      <c r="AH874" s="7">
        <v>0.50526315789473686</v>
      </c>
      <c r="AI874" s="7">
        <v>0.48979591836734693</v>
      </c>
      <c r="AJ874" s="5">
        <v>267.79000000000002</v>
      </c>
      <c r="AK874" s="5">
        <v>272.61</v>
      </c>
      <c r="AL874" s="5">
        <v>287.12</v>
      </c>
      <c r="AM874" s="96" t="s">
        <v>2900</v>
      </c>
      <c r="AN874" s="96" t="s">
        <v>2900</v>
      </c>
      <c r="AO874" s="96" t="s">
        <v>2900</v>
      </c>
      <c r="AP874" s="96" t="s">
        <v>2900</v>
      </c>
      <c r="AQ874" s="96" t="s">
        <v>2900</v>
      </c>
      <c r="AR874" s="96" t="s">
        <v>2900</v>
      </c>
      <c r="AS874" s="96" t="s">
        <v>2900</v>
      </c>
      <c r="AT874" s="96" t="s">
        <v>2900</v>
      </c>
      <c r="AU874" s="96" t="s">
        <v>2900</v>
      </c>
      <c r="AV874" s="96" t="s">
        <v>2900</v>
      </c>
      <c r="AW874" s="4">
        <v>22</v>
      </c>
      <c r="AX874" s="4">
        <v>30</v>
      </c>
      <c r="AY874" s="4">
        <v>38</v>
      </c>
      <c r="AZ874" s="4">
        <v>37</v>
      </c>
      <c r="BA874" s="4">
        <v>27</v>
      </c>
      <c r="BB874" s="7">
        <v>0.67901234567901236</v>
      </c>
      <c r="BC874" s="7">
        <v>0.67901234567901236</v>
      </c>
      <c r="BD874" s="7">
        <v>0.67901234567901236</v>
      </c>
      <c r="BE874" s="5">
        <v>359.88</v>
      </c>
      <c r="BF874" s="5">
        <v>366.36</v>
      </c>
      <c r="BG874" s="5">
        <v>398.04</v>
      </c>
      <c r="BH874" s="14">
        <v>0</v>
      </c>
      <c r="BI874" s="14">
        <v>0</v>
      </c>
      <c r="BJ874" s="14">
        <v>0</v>
      </c>
      <c r="BK874" s="14">
        <v>0</v>
      </c>
    </row>
    <row r="875" spans="1:63" x14ac:dyDescent="0.35">
      <c r="A875" s="12">
        <v>2899</v>
      </c>
      <c r="B875" s="12">
        <v>2899</v>
      </c>
      <c r="C875" s="12" t="s">
        <v>1025</v>
      </c>
      <c r="D875" s="12" t="s">
        <v>1036</v>
      </c>
      <c r="E875" s="12" t="s">
        <v>2669</v>
      </c>
      <c r="F875" s="12" t="s">
        <v>879</v>
      </c>
      <c r="G875" s="12" t="s">
        <v>2209</v>
      </c>
      <c r="H875" s="13" t="b">
        <v>0</v>
      </c>
      <c r="I875" s="5">
        <v>40046.07</v>
      </c>
      <c r="J875" s="5">
        <v>44735.48</v>
      </c>
      <c r="K875" s="5">
        <v>35466.199999999997</v>
      </c>
      <c r="L875" s="5">
        <v>40046.07</v>
      </c>
      <c r="M875" s="5">
        <v>44735.48</v>
      </c>
      <c r="N875" s="5">
        <v>35466.199999999997</v>
      </c>
      <c r="O875" s="5">
        <v>0</v>
      </c>
      <c r="P875" s="5">
        <v>0</v>
      </c>
      <c r="Q875" s="5">
        <v>0</v>
      </c>
      <c r="R875" s="4">
        <v>122</v>
      </c>
      <c r="S875" s="4">
        <v>100</v>
      </c>
      <c r="T875" s="4">
        <v>113</v>
      </c>
      <c r="U875" s="4">
        <v>0</v>
      </c>
      <c r="V875" s="4">
        <v>98</v>
      </c>
      <c r="W875" s="4">
        <v>94</v>
      </c>
      <c r="X875" s="4">
        <v>64</v>
      </c>
      <c r="Y875" s="4">
        <v>66</v>
      </c>
      <c r="Z875" s="4">
        <v>0</v>
      </c>
      <c r="AA875" s="4">
        <v>62</v>
      </c>
      <c r="AB875" s="4">
        <v>129</v>
      </c>
      <c r="AC875" s="4">
        <v>105</v>
      </c>
      <c r="AD875" s="4">
        <v>113</v>
      </c>
      <c r="AE875" s="4">
        <v>124</v>
      </c>
      <c r="AF875" s="4">
        <v>98</v>
      </c>
      <c r="AG875" s="7">
        <v>0.66865671641791047</v>
      </c>
      <c r="AH875" s="7">
        <v>0.66865671641791047</v>
      </c>
      <c r="AI875" s="7">
        <v>0.61736334405144699</v>
      </c>
      <c r="AJ875" s="5">
        <v>354.39</v>
      </c>
      <c r="AK875" s="5">
        <v>360.77</v>
      </c>
      <c r="AL875" s="5">
        <v>361.9</v>
      </c>
      <c r="AM875" s="4">
        <v>0</v>
      </c>
      <c r="AN875" s="4">
        <v>0</v>
      </c>
      <c r="AO875" s="4">
        <v>0</v>
      </c>
      <c r="AP875" s="4">
        <v>0</v>
      </c>
      <c r="AQ875" s="4">
        <v>0</v>
      </c>
      <c r="AR875" s="4">
        <v>0</v>
      </c>
      <c r="AS875" s="4">
        <v>0</v>
      </c>
      <c r="AT875" s="4">
        <v>0</v>
      </c>
      <c r="AU875" s="4">
        <v>0</v>
      </c>
      <c r="AV875" s="4">
        <v>0</v>
      </c>
      <c r="AW875" s="4">
        <v>0</v>
      </c>
      <c r="AX875" s="4">
        <v>0</v>
      </c>
      <c r="AY875" s="4">
        <v>0</v>
      </c>
      <c r="AZ875" s="4">
        <v>0</v>
      </c>
      <c r="BA875" s="4">
        <v>0</v>
      </c>
      <c r="BB875" s="7">
        <v>0</v>
      </c>
      <c r="BC875" s="7">
        <v>0</v>
      </c>
      <c r="BD875" s="7">
        <v>0</v>
      </c>
      <c r="BE875" s="5">
        <v>0</v>
      </c>
      <c r="BF875" s="5">
        <v>0</v>
      </c>
      <c r="BG875" s="5">
        <v>0</v>
      </c>
      <c r="BH875" s="14">
        <v>0</v>
      </c>
      <c r="BI875" s="14">
        <v>0</v>
      </c>
      <c r="BJ875" s="14">
        <v>0</v>
      </c>
      <c r="BK875" s="14">
        <v>0</v>
      </c>
    </row>
    <row r="876" spans="1:63" x14ac:dyDescent="0.35">
      <c r="A876" s="12">
        <v>2899</v>
      </c>
      <c r="B876" s="12">
        <v>2899</v>
      </c>
      <c r="C876" s="12" t="s">
        <v>1025</v>
      </c>
      <c r="D876" s="12" t="s">
        <v>1060</v>
      </c>
      <c r="E876" s="12" t="s">
        <v>2669</v>
      </c>
      <c r="F876" s="12" t="s">
        <v>880</v>
      </c>
      <c r="G876" s="12" t="s">
        <v>2210</v>
      </c>
      <c r="H876" s="13" t="b">
        <v>0</v>
      </c>
      <c r="I876" s="5">
        <v>43538.9</v>
      </c>
      <c r="J876" s="5">
        <v>45892.08</v>
      </c>
      <c r="K876" s="5">
        <v>51140.4</v>
      </c>
      <c r="L876" s="5">
        <v>0</v>
      </c>
      <c r="M876" s="5">
        <v>0</v>
      </c>
      <c r="N876" s="5">
        <v>0</v>
      </c>
      <c r="O876" s="5">
        <v>43538.9</v>
      </c>
      <c r="P876" s="5">
        <v>45892.08</v>
      </c>
      <c r="Q876" s="5">
        <v>51140.4</v>
      </c>
      <c r="R876" s="4">
        <v>0</v>
      </c>
      <c r="S876" s="4">
        <v>0</v>
      </c>
      <c r="T876" s="4">
        <v>0</v>
      </c>
      <c r="U876" s="4">
        <v>0</v>
      </c>
      <c r="V876" s="4">
        <v>0</v>
      </c>
      <c r="W876" s="4">
        <v>0</v>
      </c>
      <c r="X876" s="4">
        <v>0</v>
      </c>
      <c r="Y876" s="4">
        <v>0</v>
      </c>
      <c r="Z876" s="4">
        <v>0</v>
      </c>
      <c r="AA876" s="4">
        <v>0</v>
      </c>
      <c r="AB876" s="4">
        <v>0</v>
      </c>
      <c r="AC876" s="4">
        <v>0</v>
      </c>
      <c r="AD876" s="4">
        <v>0</v>
      </c>
      <c r="AE876" s="4">
        <v>0</v>
      </c>
      <c r="AF876" s="4">
        <v>0</v>
      </c>
      <c r="AG876" s="7">
        <v>0</v>
      </c>
      <c r="AH876" s="7">
        <v>0</v>
      </c>
      <c r="AI876" s="7">
        <v>0</v>
      </c>
      <c r="AJ876" s="5">
        <v>0</v>
      </c>
      <c r="AK876" s="5">
        <v>0</v>
      </c>
      <c r="AL876" s="5">
        <v>0</v>
      </c>
      <c r="AM876" s="4">
        <v>92</v>
      </c>
      <c r="AN876" s="4">
        <v>125</v>
      </c>
      <c r="AO876" s="4">
        <v>98</v>
      </c>
      <c r="AP876" s="4">
        <v>0</v>
      </c>
      <c r="AQ876" s="4">
        <v>0</v>
      </c>
      <c r="AR876" s="4">
        <v>72</v>
      </c>
      <c r="AS876" s="4">
        <v>90</v>
      </c>
      <c r="AT876" s="4">
        <v>67</v>
      </c>
      <c r="AU876" s="4">
        <v>0</v>
      </c>
      <c r="AV876" s="4">
        <v>0</v>
      </c>
      <c r="AW876" s="4">
        <v>99</v>
      </c>
      <c r="AX876" s="4">
        <v>131</v>
      </c>
      <c r="AY876" s="4">
        <v>113</v>
      </c>
      <c r="AZ876" s="4">
        <v>117</v>
      </c>
      <c r="BA876" s="4">
        <v>120</v>
      </c>
      <c r="BB876" s="7">
        <v>0.72698412698412695</v>
      </c>
      <c r="BC876" s="7">
        <v>0.72698412698412695</v>
      </c>
      <c r="BD876" s="7">
        <v>0.72698412698412695</v>
      </c>
      <c r="BE876" s="5">
        <v>385.3</v>
      </c>
      <c r="BF876" s="5">
        <v>392.24</v>
      </c>
      <c r="BG876" s="5">
        <v>426.17</v>
      </c>
      <c r="BH876" s="14">
        <v>0</v>
      </c>
      <c r="BI876" s="14">
        <v>0</v>
      </c>
      <c r="BJ876" s="14">
        <v>0</v>
      </c>
      <c r="BK876" s="14">
        <v>0</v>
      </c>
    </row>
    <row r="877" spans="1:63" x14ac:dyDescent="0.35">
      <c r="A877" s="12">
        <v>2902</v>
      </c>
      <c r="B877" s="12">
        <v>2902</v>
      </c>
      <c r="C877" s="12" t="s">
        <v>1025</v>
      </c>
      <c r="D877" s="12">
        <v>100</v>
      </c>
      <c r="E877" s="12" t="s">
        <v>2670</v>
      </c>
      <c r="F877" s="12" t="s">
        <v>881</v>
      </c>
      <c r="G877" s="12" t="s">
        <v>2211</v>
      </c>
      <c r="H877" s="13" t="b">
        <v>0</v>
      </c>
      <c r="I877" s="5">
        <v>30280.93</v>
      </c>
      <c r="J877" s="5">
        <v>30342.18</v>
      </c>
      <c r="K877" s="5">
        <v>30164.35</v>
      </c>
      <c r="L877" s="5">
        <v>13842.83</v>
      </c>
      <c r="M877" s="5">
        <v>16154.37</v>
      </c>
      <c r="N877" s="5">
        <v>12378.1</v>
      </c>
      <c r="O877" s="5">
        <v>16438.099999999999</v>
      </c>
      <c r="P877" s="5">
        <v>14187.81</v>
      </c>
      <c r="Q877" s="5">
        <v>17786.25</v>
      </c>
      <c r="R877" s="4">
        <v>50</v>
      </c>
      <c r="S877" s="4">
        <v>46</v>
      </c>
      <c r="T877" s="4">
        <v>39</v>
      </c>
      <c r="U877" s="4">
        <v>0</v>
      </c>
      <c r="V877" s="4">
        <v>36</v>
      </c>
      <c r="W877" s="4">
        <v>31</v>
      </c>
      <c r="X877" s="4">
        <v>31</v>
      </c>
      <c r="Y877" s="4">
        <v>24</v>
      </c>
      <c r="Z877" s="4">
        <v>0</v>
      </c>
      <c r="AA877" s="4">
        <v>18</v>
      </c>
      <c r="AB877" s="4">
        <v>54</v>
      </c>
      <c r="AC877" s="4">
        <v>46</v>
      </c>
      <c r="AD877" s="4">
        <v>41</v>
      </c>
      <c r="AE877" s="4">
        <v>47</v>
      </c>
      <c r="AF877" s="4">
        <v>35</v>
      </c>
      <c r="AG877" s="7">
        <v>0.63703703703703707</v>
      </c>
      <c r="AH877" s="7">
        <v>0.63703703703703707</v>
      </c>
      <c r="AI877" s="7">
        <v>0.60330578512396693</v>
      </c>
      <c r="AJ877" s="5">
        <v>337.63</v>
      </c>
      <c r="AK877" s="5">
        <v>343.71</v>
      </c>
      <c r="AL877" s="5">
        <v>353.66</v>
      </c>
      <c r="AM877" s="4">
        <v>39</v>
      </c>
      <c r="AN877" s="4">
        <v>49</v>
      </c>
      <c r="AO877" s="4">
        <v>44</v>
      </c>
      <c r="AP877" s="4">
        <v>0</v>
      </c>
      <c r="AQ877" s="4">
        <v>0</v>
      </c>
      <c r="AR877" s="4">
        <v>31</v>
      </c>
      <c r="AS877" s="4">
        <v>30</v>
      </c>
      <c r="AT877" s="4">
        <v>28</v>
      </c>
      <c r="AU877" s="4">
        <v>0</v>
      </c>
      <c r="AV877" s="4">
        <v>0</v>
      </c>
      <c r="AW877" s="4">
        <v>42</v>
      </c>
      <c r="AX877" s="4">
        <v>55</v>
      </c>
      <c r="AY877" s="4">
        <v>46</v>
      </c>
      <c r="AZ877" s="4">
        <v>39</v>
      </c>
      <c r="BA877" s="4">
        <v>45</v>
      </c>
      <c r="BB877" s="7">
        <v>0.6742424242424242</v>
      </c>
      <c r="BC877" s="7">
        <v>0.6742424242424242</v>
      </c>
      <c r="BD877" s="7">
        <v>0.6742424242424242</v>
      </c>
      <c r="BE877" s="5">
        <v>357.35</v>
      </c>
      <c r="BF877" s="5">
        <v>363.79</v>
      </c>
      <c r="BG877" s="5">
        <v>395.25</v>
      </c>
      <c r="BH877" s="14">
        <v>0</v>
      </c>
      <c r="BI877" s="14">
        <v>0</v>
      </c>
      <c r="BJ877" s="14">
        <v>0</v>
      </c>
      <c r="BK877" s="14">
        <v>0</v>
      </c>
    </row>
    <row r="878" spans="1:63" x14ac:dyDescent="0.35">
      <c r="A878" s="12">
        <v>2903</v>
      </c>
      <c r="B878" s="12">
        <v>2903</v>
      </c>
      <c r="C878" s="12" t="s">
        <v>1025</v>
      </c>
      <c r="D878" s="12" t="s">
        <v>1036</v>
      </c>
      <c r="E878" s="12" t="s">
        <v>2671</v>
      </c>
      <c r="F878" s="12" t="s">
        <v>882</v>
      </c>
      <c r="G878" s="12" t="s">
        <v>1611</v>
      </c>
      <c r="H878" s="13" t="b">
        <v>0</v>
      </c>
      <c r="I878" s="5">
        <v>28167.15</v>
      </c>
      <c r="J878" s="5">
        <v>30428.379999999997</v>
      </c>
      <c r="K878" s="5">
        <v>26086.5</v>
      </c>
      <c r="L878" s="5">
        <v>15407.55</v>
      </c>
      <c r="M878" s="5">
        <v>11153.92</v>
      </c>
      <c r="N878" s="5">
        <v>11518.5</v>
      </c>
      <c r="O878" s="5">
        <v>12759.6</v>
      </c>
      <c r="P878" s="5">
        <v>19274.46</v>
      </c>
      <c r="Q878" s="5">
        <v>14568</v>
      </c>
      <c r="R878" s="4">
        <v>34</v>
      </c>
      <c r="S878" s="4">
        <v>33</v>
      </c>
      <c r="T878" s="4">
        <v>46</v>
      </c>
      <c r="U878" s="4">
        <v>0</v>
      </c>
      <c r="V878" s="4">
        <v>35</v>
      </c>
      <c r="W878" s="4">
        <v>25</v>
      </c>
      <c r="X878" s="4">
        <v>21</v>
      </c>
      <c r="Y878" s="4">
        <v>27</v>
      </c>
      <c r="Z878" s="4">
        <v>0</v>
      </c>
      <c r="AA878" s="4">
        <v>16</v>
      </c>
      <c r="AB878" s="4">
        <v>38</v>
      </c>
      <c r="AC878" s="4">
        <v>34</v>
      </c>
      <c r="AD878" s="4">
        <v>45</v>
      </c>
      <c r="AE878" s="4">
        <v>32</v>
      </c>
      <c r="AF878" s="4">
        <v>35</v>
      </c>
      <c r="AG878" s="7">
        <v>0.64601769911504425</v>
      </c>
      <c r="AH878" s="7">
        <v>0.64601769911504425</v>
      </c>
      <c r="AI878" s="7">
        <v>0.56140350877192979</v>
      </c>
      <c r="AJ878" s="5">
        <v>342.39</v>
      </c>
      <c r="AK878" s="5">
        <v>348.56</v>
      </c>
      <c r="AL878" s="5">
        <v>329.1</v>
      </c>
      <c r="AM878" s="4">
        <v>33</v>
      </c>
      <c r="AN878" s="4">
        <v>31</v>
      </c>
      <c r="AO878" s="4">
        <v>30</v>
      </c>
      <c r="AP878" s="4">
        <v>0</v>
      </c>
      <c r="AQ878" s="4">
        <v>0</v>
      </c>
      <c r="AR878" s="4">
        <v>28</v>
      </c>
      <c r="AS878" s="4">
        <v>23</v>
      </c>
      <c r="AT878" s="4">
        <v>22</v>
      </c>
      <c r="AU878" s="4">
        <v>0</v>
      </c>
      <c r="AV878" s="4">
        <v>0</v>
      </c>
      <c r="AW878" s="4">
        <v>39</v>
      </c>
      <c r="AX878" s="4">
        <v>37</v>
      </c>
      <c r="AY878" s="4">
        <v>31</v>
      </c>
      <c r="AZ878" s="4">
        <v>46</v>
      </c>
      <c r="BA878" s="4">
        <v>32</v>
      </c>
      <c r="BB878" s="7">
        <v>0.77659574468085102</v>
      </c>
      <c r="BC878" s="7">
        <v>0.77659574468085102</v>
      </c>
      <c r="BD878" s="7">
        <v>0.77659574468085102</v>
      </c>
      <c r="BE878" s="5">
        <v>411.6</v>
      </c>
      <c r="BF878" s="5">
        <v>419.01</v>
      </c>
      <c r="BG878" s="5">
        <v>455.25</v>
      </c>
      <c r="BH878" s="14">
        <v>0</v>
      </c>
      <c r="BI878" s="14">
        <v>0</v>
      </c>
      <c r="BJ878" s="14">
        <v>0</v>
      </c>
      <c r="BK878" s="14">
        <v>0</v>
      </c>
    </row>
    <row r="879" spans="1:63" x14ac:dyDescent="0.35">
      <c r="A879" s="12">
        <v>2904</v>
      </c>
      <c r="B879" s="12">
        <v>2904</v>
      </c>
      <c r="C879" s="12" t="s">
        <v>1025</v>
      </c>
      <c r="D879" s="12" t="s">
        <v>1026</v>
      </c>
      <c r="E879" s="12" t="s">
        <v>2672</v>
      </c>
      <c r="F879" s="12" t="s">
        <v>883</v>
      </c>
      <c r="G879" s="12" t="s">
        <v>1847</v>
      </c>
      <c r="H879" s="13" t="b">
        <v>0</v>
      </c>
      <c r="I879" s="5">
        <v>33954.149999999994</v>
      </c>
      <c r="J879" s="5">
        <v>31244.32</v>
      </c>
      <c r="K879" s="5">
        <v>33295.33</v>
      </c>
      <c r="L879" s="5">
        <v>16258.8</v>
      </c>
      <c r="M879" s="5">
        <v>13630.68</v>
      </c>
      <c r="N879" s="5">
        <v>14593.34</v>
      </c>
      <c r="O879" s="5">
        <v>17695.349999999999</v>
      </c>
      <c r="P879" s="5">
        <v>17613.64</v>
      </c>
      <c r="Q879" s="5">
        <v>18701.990000000002</v>
      </c>
      <c r="R879" s="4">
        <v>36</v>
      </c>
      <c r="S879" s="4">
        <v>48</v>
      </c>
      <c r="T879" s="4">
        <v>49</v>
      </c>
      <c r="U879" s="4">
        <v>0</v>
      </c>
      <c r="V879" s="4">
        <v>36</v>
      </c>
      <c r="W879" s="4">
        <v>20</v>
      </c>
      <c r="X879" s="4">
        <v>27</v>
      </c>
      <c r="Y879" s="4">
        <v>33</v>
      </c>
      <c r="Z879" s="4">
        <v>0</v>
      </c>
      <c r="AA879" s="4">
        <v>17</v>
      </c>
      <c r="AB879" s="4">
        <v>42</v>
      </c>
      <c r="AC879" s="4">
        <v>51</v>
      </c>
      <c r="AD879" s="4">
        <v>51</v>
      </c>
      <c r="AE879" s="4">
        <v>42</v>
      </c>
      <c r="AF879" s="4">
        <v>43</v>
      </c>
      <c r="AG879" s="7">
        <v>0.60150375939849621</v>
      </c>
      <c r="AH879" s="7">
        <v>0.60150375939849621</v>
      </c>
      <c r="AI879" s="7">
        <v>0.57894736842105265</v>
      </c>
      <c r="AJ879" s="5">
        <v>318.8</v>
      </c>
      <c r="AK879" s="5">
        <v>324.54000000000002</v>
      </c>
      <c r="AL879" s="5">
        <v>339.38</v>
      </c>
      <c r="AM879" s="4">
        <v>51</v>
      </c>
      <c r="AN879" s="4">
        <v>31</v>
      </c>
      <c r="AO879" s="4">
        <v>42</v>
      </c>
      <c r="AP879" s="4">
        <v>0</v>
      </c>
      <c r="AQ879" s="4">
        <v>0</v>
      </c>
      <c r="AR879" s="4">
        <v>38</v>
      </c>
      <c r="AS879" s="4">
        <v>26</v>
      </c>
      <c r="AT879" s="4">
        <v>28</v>
      </c>
      <c r="AU879" s="4">
        <v>0</v>
      </c>
      <c r="AV879" s="4">
        <v>0</v>
      </c>
      <c r="AW879" s="4">
        <v>58</v>
      </c>
      <c r="AX879" s="4">
        <v>34</v>
      </c>
      <c r="AY879" s="4">
        <v>45</v>
      </c>
      <c r="AZ879" s="4">
        <v>44</v>
      </c>
      <c r="BA879" s="4">
        <v>43</v>
      </c>
      <c r="BB879" s="7">
        <v>0.74193548387096775</v>
      </c>
      <c r="BC879" s="7">
        <v>0.74193548387096775</v>
      </c>
      <c r="BD879" s="7">
        <v>0.74193548387096775</v>
      </c>
      <c r="BE879" s="5">
        <v>393.23</v>
      </c>
      <c r="BF879" s="5">
        <v>400.31</v>
      </c>
      <c r="BG879" s="5">
        <v>434.93</v>
      </c>
      <c r="BH879" s="14">
        <v>0</v>
      </c>
      <c r="BI879" s="14">
        <v>0</v>
      </c>
      <c r="BJ879" s="14">
        <v>0</v>
      </c>
      <c r="BK879" s="14">
        <v>0</v>
      </c>
    </row>
    <row r="880" spans="1:63" x14ac:dyDescent="0.35">
      <c r="A880" s="12">
        <v>2905</v>
      </c>
      <c r="B880" s="12">
        <v>2905</v>
      </c>
      <c r="C880" s="12" t="s">
        <v>1025</v>
      </c>
      <c r="D880" s="12" t="s">
        <v>1036</v>
      </c>
      <c r="E880" s="12" t="s">
        <v>2673</v>
      </c>
      <c r="F880" s="12" t="s">
        <v>884</v>
      </c>
      <c r="G880" s="12" t="s">
        <v>2212</v>
      </c>
      <c r="H880" s="13" t="b">
        <v>0</v>
      </c>
      <c r="I880" s="5">
        <v>32534.66</v>
      </c>
      <c r="J880" s="5">
        <v>26185.29</v>
      </c>
      <c r="K880" s="5">
        <v>25570.059999999998</v>
      </c>
      <c r="L880" s="5">
        <v>12138.5</v>
      </c>
      <c r="M880" s="5">
        <v>9638.85</v>
      </c>
      <c r="N880" s="5">
        <v>11117.97</v>
      </c>
      <c r="O880" s="5">
        <v>20396.16</v>
      </c>
      <c r="P880" s="5">
        <v>16546.439999999999</v>
      </c>
      <c r="Q880" s="5">
        <v>14452.09</v>
      </c>
      <c r="R880" s="4">
        <v>45</v>
      </c>
      <c r="S880" s="4">
        <v>62</v>
      </c>
      <c r="T880" s="4">
        <v>48</v>
      </c>
      <c r="U880" s="4">
        <v>0</v>
      </c>
      <c r="V880" s="4">
        <v>37</v>
      </c>
      <c r="W880" s="4">
        <v>18</v>
      </c>
      <c r="X880" s="4">
        <v>27</v>
      </c>
      <c r="Y880" s="4">
        <v>26</v>
      </c>
      <c r="Z880" s="4">
        <v>0</v>
      </c>
      <c r="AA880" s="4">
        <v>15</v>
      </c>
      <c r="AB880" s="4">
        <v>48</v>
      </c>
      <c r="AC880" s="4">
        <v>64</v>
      </c>
      <c r="AD880" s="4">
        <v>50</v>
      </c>
      <c r="AE880" s="4">
        <v>39</v>
      </c>
      <c r="AF880" s="4">
        <v>41</v>
      </c>
      <c r="AG880" s="7">
        <v>0.45806451612903226</v>
      </c>
      <c r="AH880" s="7">
        <v>0.45806451612903226</v>
      </c>
      <c r="AI880" s="7">
        <v>0.46258503401360546</v>
      </c>
      <c r="AJ880" s="5">
        <v>242.77</v>
      </c>
      <c r="AK880" s="5">
        <v>247.15</v>
      </c>
      <c r="AL880" s="5">
        <v>271.17</v>
      </c>
      <c r="AM880" s="4">
        <v>51</v>
      </c>
      <c r="AN880" s="4">
        <v>41</v>
      </c>
      <c r="AO880" s="4">
        <v>61</v>
      </c>
      <c r="AP880" s="4">
        <v>0</v>
      </c>
      <c r="AQ880" s="4">
        <v>0</v>
      </c>
      <c r="AR880" s="4">
        <v>24</v>
      </c>
      <c r="AS880" s="4">
        <v>26</v>
      </c>
      <c r="AT880" s="4">
        <v>42</v>
      </c>
      <c r="AU880" s="4">
        <v>0</v>
      </c>
      <c r="AV880" s="4">
        <v>0</v>
      </c>
      <c r="AW880" s="4">
        <v>55</v>
      </c>
      <c r="AX880" s="4">
        <v>44</v>
      </c>
      <c r="AY880" s="4">
        <v>64</v>
      </c>
      <c r="AZ880" s="4">
        <v>51</v>
      </c>
      <c r="BA880" s="4">
        <v>41</v>
      </c>
      <c r="BB880" s="7">
        <v>0.60130718954248363</v>
      </c>
      <c r="BC880" s="7">
        <v>0.60130718954248363</v>
      </c>
      <c r="BD880" s="7">
        <v>0.60130718954248363</v>
      </c>
      <c r="BE880" s="5">
        <v>318.69</v>
      </c>
      <c r="BF880" s="5">
        <v>324.44</v>
      </c>
      <c r="BG880" s="5">
        <v>352.49</v>
      </c>
      <c r="BH880" s="14">
        <v>0</v>
      </c>
      <c r="BI880" s="14">
        <v>0</v>
      </c>
      <c r="BJ880" s="14">
        <v>0</v>
      </c>
      <c r="BK880" s="14">
        <v>0</v>
      </c>
    </row>
    <row r="881" spans="1:64" x14ac:dyDescent="0.35">
      <c r="A881" s="12">
        <v>2905</v>
      </c>
      <c r="B881" s="12">
        <v>2905</v>
      </c>
      <c r="C881" s="12" t="s">
        <v>1025</v>
      </c>
      <c r="D881" s="12" t="s">
        <v>1066</v>
      </c>
      <c r="E881" s="12" t="s">
        <v>2673</v>
      </c>
      <c r="F881" s="12" t="s">
        <v>885</v>
      </c>
      <c r="G881" s="12" t="s">
        <v>2213</v>
      </c>
      <c r="H881" s="13" t="b">
        <v>0</v>
      </c>
      <c r="I881" s="5">
        <v>33856.17</v>
      </c>
      <c r="J881" s="5">
        <v>40256.479999999996</v>
      </c>
      <c r="K881" s="5">
        <v>45524.03</v>
      </c>
      <c r="L881" s="5">
        <v>14867.52</v>
      </c>
      <c r="M881" s="5">
        <v>20495.8</v>
      </c>
      <c r="N881" s="5">
        <v>17986.96</v>
      </c>
      <c r="O881" s="5">
        <v>18988.650000000001</v>
      </c>
      <c r="P881" s="5">
        <v>19760.68</v>
      </c>
      <c r="Q881" s="5">
        <v>27537.07</v>
      </c>
      <c r="R881" s="4">
        <v>55</v>
      </c>
      <c r="S881" s="4">
        <v>51</v>
      </c>
      <c r="T881" s="4">
        <v>48</v>
      </c>
      <c r="U881" s="4">
        <v>0</v>
      </c>
      <c r="V881" s="4">
        <v>56</v>
      </c>
      <c r="W881" s="4">
        <v>35</v>
      </c>
      <c r="X881" s="4">
        <v>22</v>
      </c>
      <c r="Y881" s="4">
        <v>33</v>
      </c>
      <c r="Z881" s="4">
        <v>0</v>
      </c>
      <c r="AA881" s="4">
        <v>27</v>
      </c>
      <c r="AB881" s="4">
        <v>58</v>
      </c>
      <c r="AC881" s="4">
        <v>51</v>
      </c>
      <c r="AD881" s="4">
        <v>48</v>
      </c>
      <c r="AE881" s="4">
        <v>65</v>
      </c>
      <c r="AF881" s="4">
        <v>58</v>
      </c>
      <c r="AG881" s="7">
        <v>0.58441558441558439</v>
      </c>
      <c r="AH881" s="7">
        <v>0.58441558441558439</v>
      </c>
      <c r="AI881" s="7">
        <v>0.52903225806451615</v>
      </c>
      <c r="AJ881" s="5">
        <v>309.74</v>
      </c>
      <c r="AK881" s="5">
        <v>315.32</v>
      </c>
      <c r="AL881" s="5">
        <v>310.12</v>
      </c>
      <c r="AM881" s="4">
        <v>60</v>
      </c>
      <c r="AN881" s="4">
        <v>54</v>
      </c>
      <c r="AO881" s="4">
        <v>43</v>
      </c>
      <c r="AP881" s="4">
        <v>0</v>
      </c>
      <c r="AQ881" s="4">
        <v>0</v>
      </c>
      <c r="AR881" s="4">
        <v>48</v>
      </c>
      <c r="AS881" s="4">
        <v>38</v>
      </c>
      <c r="AT881" s="4">
        <v>39</v>
      </c>
      <c r="AU881" s="4">
        <v>0</v>
      </c>
      <c r="AV881" s="4">
        <v>0</v>
      </c>
      <c r="AW881" s="4">
        <v>65</v>
      </c>
      <c r="AX881" s="4">
        <v>59</v>
      </c>
      <c r="AY881" s="4">
        <v>45</v>
      </c>
      <c r="AZ881" s="4">
        <v>46</v>
      </c>
      <c r="BA881" s="4">
        <v>59</v>
      </c>
      <c r="BB881" s="7">
        <v>0.79617834394904463</v>
      </c>
      <c r="BC881" s="7">
        <v>0.79617834394904463</v>
      </c>
      <c r="BD881" s="7">
        <v>0.79617834394904463</v>
      </c>
      <c r="BE881" s="5">
        <v>421.97</v>
      </c>
      <c r="BF881" s="5">
        <v>429.58</v>
      </c>
      <c r="BG881" s="5">
        <v>466.73</v>
      </c>
      <c r="BH881" s="14">
        <v>0</v>
      </c>
      <c r="BI881" s="14">
        <v>0</v>
      </c>
      <c r="BJ881" s="14">
        <v>0</v>
      </c>
      <c r="BK881" s="14">
        <v>0</v>
      </c>
    </row>
    <row r="882" spans="1:64" x14ac:dyDescent="0.35">
      <c r="A882" s="12">
        <v>2905</v>
      </c>
      <c r="B882" s="12">
        <v>2905</v>
      </c>
      <c r="C882" s="12" t="s">
        <v>1025</v>
      </c>
      <c r="D882" s="12" t="s">
        <v>1054</v>
      </c>
      <c r="E882" s="12" t="s">
        <v>2673</v>
      </c>
      <c r="F882" s="12" t="s">
        <v>886</v>
      </c>
      <c r="G882" s="12" t="s">
        <v>1481</v>
      </c>
      <c r="H882" s="13" t="b">
        <v>0</v>
      </c>
      <c r="I882" s="5">
        <v>31197.86</v>
      </c>
      <c r="J882" s="5">
        <v>32133.46</v>
      </c>
      <c r="K882" s="5">
        <v>36514.21</v>
      </c>
      <c r="L882" s="5">
        <v>12967.76</v>
      </c>
      <c r="M882" s="5">
        <v>15342.4</v>
      </c>
      <c r="N882" s="5">
        <v>16830.52</v>
      </c>
      <c r="O882" s="5">
        <v>18230.099999999999</v>
      </c>
      <c r="P882" s="5">
        <v>16791.060000000001</v>
      </c>
      <c r="Q882" s="5">
        <v>19683.689999999999</v>
      </c>
      <c r="R882" s="4">
        <v>37</v>
      </c>
      <c r="S882" s="4">
        <v>49</v>
      </c>
      <c r="T882" s="4">
        <v>38</v>
      </c>
      <c r="U882" s="4">
        <v>0</v>
      </c>
      <c r="V882" s="4">
        <v>41</v>
      </c>
      <c r="W882" s="4">
        <v>25</v>
      </c>
      <c r="X882" s="4">
        <v>36</v>
      </c>
      <c r="Y882" s="4">
        <v>21</v>
      </c>
      <c r="Z882" s="4">
        <v>0</v>
      </c>
      <c r="AA882" s="4">
        <v>18</v>
      </c>
      <c r="AB882" s="4">
        <v>35</v>
      </c>
      <c r="AC882" s="4">
        <v>49</v>
      </c>
      <c r="AD882" s="4">
        <v>37</v>
      </c>
      <c r="AE882" s="4">
        <v>43</v>
      </c>
      <c r="AF882" s="4">
        <v>49</v>
      </c>
      <c r="AG882" s="7">
        <v>0.66129032258064513</v>
      </c>
      <c r="AH882" s="7">
        <v>0.66129032258064513</v>
      </c>
      <c r="AI882" s="7">
        <v>0.5859375</v>
      </c>
      <c r="AJ882" s="5">
        <v>350.48</v>
      </c>
      <c r="AK882" s="5">
        <v>356.8</v>
      </c>
      <c r="AL882" s="5">
        <v>343.48</v>
      </c>
      <c r="AM882" s="4">
        <v>41</v>
      </c>
      <c r="AN882" s="4">
        <v>33</v>
      </c>
      <c r="AO882" s="4">
        <v>42</v>
      </c>
      <c r="AP882" s="4">
        <v>0</v>
      </c>
      <c r="AQ882" s="4">
        <v>0</v>
      </c>
      <c r="AR882" s="4">
        <v>29</v>
      </c>
      <c r="AS882" s="4">
        <v>28</v>
      </c>
      <c r="AT882" s="4">
        <v>38</v>
      </c>
      <c r="AU882" s="4">
        <v>0</v>
      </c>
      <c r="AV882" s="4">
        <v>0</v>
      </c>
      <c r="AW882" s="4">
        <v>44</v>
      </c>
      <c r="AX882" s="4">
        <v>34</v>
      </c>
      <c r="AY882" s="4">
        <v>42</v>
      </c>
      <c r="AZ882" s="4">
        <v>38</v>
      </c>
      <c r="BA882" s="4">
        <v>41</v>
      </c>
      <c r="BB882" s="7">
        <v>0.81896551724137934</v>
      </c>
      <c r="BC882" s="7">
        <v>0.81896551724137934</v>
      </c>
      <c r="BD882" s="7">
        <v>0.81896551724137934</v>
      </c>
      <c r="BE882" s="5">
        <v>434.05</v>
      </c>
      <c r="BF882" s="5">
        <v>441.87</v>
      </c>
      <c r="BG882" s="5">
        <v>480.09</v>
      </c>
      <c r="BH882" s="14">
        <v>0</v>
      </c>
      <c r="BI882" s="14">
        <v>0</v>
      </c>
      <c r="BJ882" s="14">
        <v>0</v>
      </c>
      <c r="BK882" s="14">
        <v>0</v>
      </c>
    </row>
    <row r="883" spans="1:64" x14ac:dyDescent="0.35">
      <c r="A883" s="12">
        <v>2906</v>
      </c>
      <c r="B883" s="12">
        <v>2906</v>
      </c>
      <c r="C883" s="12" t="s">
        <v>1025</v>
      </c>
      <c r="D883" s="12" t="s">
        <v>1052</v>
      </c>
      <c r="E883" s="12" t="s">
        <v>2674</v>
      </c>
      <c r="F883" s="12" t="s">
        <v>887</v>
      </c>
      <c r="G883" s="12" t="s">
        <v>2386</v>
      </c>
      <c r="H883" s="13" t="b">
        <v>0</v>
      </c>
      <c r="I883" s="5">
        <v>14200.84</v>
      </c>
      <c r="J883" s="5">
        <v>18674.2</v>
      </c>
      <c r="K883" s="5">
        <v>21055.35</v>
      </c>
      <c r="L883" s="5">
        <v>7304.5</v>
      </c>
      <c r="M883" s="5">
        <v>8923.2000000000007</v>
      </c>
      <c r="N883" s="5">
        <v>8342.25</v>
      </c>
      <c r="O883" s="5">
        <v>6896.34</v>
      </c>
      <c r="P883" s="5">
        <v>9751</v>
      </c>
      <c r="Q883" s="5">
        <v>12713.1</v>
      </c>
      <c r="R883" s="4">
        <v>36</v>
      </c>
      <c r="S883" s="4">
        <v>17</v>
      </c>
      <c r="T883" s="4">
        <v>25</v>
      </c>
      <c r="U883" s="4">
        <v>0</v>
      </c>
      <c r="V883" s="4">
        <v>23</v>
      </c>
      <c r="W883" s="4">
        <v>17</v>
      </c>
      <c r="X883" s="4">
        <v>12</v>
      </c>
      <c r="Y883" s="4">
        <v>14</v>
      </c>
      <c r="Z883" s="4">
        <v>0</v>
      </c>
      <c r="AA883" s="4">
        <v>11</v>
      </c>
      <c r="AB883" s="4">
        <v>40</v>
      </c>
      <c r="AC883" s="4">
        <v>17</v>
      </c>
      <c r="AD883" s="4">
        <v>25</v>
      </c>
      <c r="AE883" s="4">
        <v>30</v>
      </c>
      <c r="AF883" s="4">
        <v>25</v>
      </c>
      <c r="AG883" s="7">
        <v>0.55128205128205132</v>
      </c>
      <c r="AH883" s="7">
        <v>0.55128205128205132</v>
      </c>
      <c r="AI883" s="7">
        <v>0.56923076923076921</v>
      </c>
      <c r="AJ883" s="5">
        <v>292.18</v>
      </c>
      <c r="AK883" s="5">
        <v>297.44</v>
      </c>
      <c r="AL883" s="5">
        <v>333.69</v>
      </c>
      <c r="AM883" s="4">
        <v>30</v>
      </c>
      <c r="AN883" s="4">
        <v>35</v>
      </c>
      <c r="AO883" s="4">
        <v>18</v>
      </c>
      <c r="AP883" s="4">
        <v>0</v>
      </c>
      <c r="AQ883" s="4">
        <v>0</v>
      </c>
      <c r="AR883" s="4">
        <v>25</v>
      </c>
      <c r="AS883" s="4">
        <v>23</v>
      </c>
      <c r="AT883" s="4">
        <v>12</v>
      </c>
      <c r="AU883" s="4">
        <v>0</v>
      </c>
      <c r="AV883" s="4">
        <v>0</v>
      </c>
      <c r="AW883" s="4">
        <v>34</v>
      </c>
      <c r="AX883" s="4">
        <v>37</v>
      </c>
      <c r="AY883" s="4">
        <v>18</v>
      </c>
      <c r="AZ883" s="4">
        <v>25</v>
      </c>
      <c r="BA883" s="4">
        <v>30</v>
      </c>
      <c r="BB883" s="7">
        <v>0.72289156626506024</v>
      </c>
      <c r="BC883" s="7">
        <v>0.72289156626506024</v>
      </c>
      <c r="BD883" s="7">
        <v>0.72289156626506024</v>
      </c>
      <c r="BE883" s="5">
        <v>383.13</v>
      </c>
      <c r="BF883" s="5">
        <v>390.04</v>
      </c>
      <c r="BG883" s="5">
        <v>423.77</v>
      </c>
      <c r="BH883" s="14">
        <v>0</v>
      </c>
      <c r="BI883" s="14">
        <v>0</v>
      </c>
      <c r="BJ883" s="14">
        <v>0</v>
      </c>
      <c r="BK883" s="14">
        <v>0</v>
      </c>
    </row>
    <row r="884" spans="1:64" x14ac:dyDescent="0.35">
      <c r="A884" s="12">
        <v>2907</v>
      </c>
      <c r="B884" s="12">
        <v>2907</v>
      </c>
      <c r="C884" s="12" t="s">
        <v>1025</v>
      </c>
      <c r="D884" s="12" t="s">
        <v>1036</v>
      </c>
      <c r="E884" s="12" t="s">
        <v>2675</v>
      </c>
      <c r="F884" s="12" t="s">
        <v>888</v>
      </c>
      <c r="G884" s="12" t="s">
        <v>2387</v>
      </c>
      <c r="H884" s="13" t="b">
        <v>1</v>
      </c>
      <c r="I884" s="5">
        <v>17462.240000000002</v>
      </c>
      <c r="J884" s="5">
        <v>25241.119999999999</v>
      </c>
      <c r="K884" s="5">
        <v>22438.6</v>
      </c>
      <c r="L884" s="5">
        <v>8480.1200000000008</v>
      </c>
      <c r="M884" s="5">
        <v>6082.2</v>
      </c>
      <c r="N884" s="5">
        <v>7300.04</v>
      </c>
      <c r="O884" s="5">
        <v>8982.1200000000008</v>
      </c>
      <c r="P884" s="5">
        <v>19158.919999999998</v>
      </c>
      <c r="Q884" s="5">
        <v>15138.56</v>
      </c>
      <c r="R884" s="96" t="s">
        <v>2900</v>
      </c>
      <c r="S884" s="96" t="s">
        <v>2900</v>
      </c>
      <c r="T884" s="96" t="s">
        <v>2900</v>
      </c>
      <c r="U884" s="96" t="s">
        <v>2900</v>
      </c>
      <c r="V884" s="96" t="s">
        <v>2900</v>
      </c>
      <c r="W884" s="96" t="s">
        <v>2900</v>
      </c>
      <c r="X884" s="96" t="s">
        <v>2900</v>
      </c>
      <c r="Y884" s="96" t="s">
        <v>2900</v>
      </c>
      <c r="Z884" s="96" t="s">
        <v>2900</v>
      </c>
      <c r="AA884" s="96" t="s">
        <v>2900</v>
      </c>
      <c r="AB884" s="4">
        <v>24</v>
      </c>
      <c r="AC884" s="4">
        <v>18</v>
      </c>
      <c r="AD884" s="4">
        <v>44</v>
      </c>
      <c r="AE884" s="4">
        <v>31</v>
      </c>
      <c r="AF884" s="4">
        <v>47</v>
      </c>
      <c r="AG884" s="7">
        <v>0.36363636363636365</v>
      </c>
      <c r="AH884" s="7">
        <v>0.36363636363636365</v>
      </c>
      <c r="AI884" s="7">
        <v>0.26495726495726496</v>
      </c>
      <c r="AJ884" s="5">
        <v>192.73</v>
      </c>
      <c r="AK884" s="5">
        <v>196.2</v>
      </c>
      <c r="AL884" s="5">
        <v>155.32</v>
      </c>
      <c r="AM884" s="96" t="s">
        <v>2900</v>
      </c>
      <c r="AN884" s="96" t="s">
        <v>2900</v>
      </c>
      <c r="AO884" s="96" t="s">
        <v>2900</v>
      </c>
      <c r="AP884" s="96" t="s">
        <v>2900</v>
      </c>
      <c r="AQ884" s="96" t="s">
        <v>2900</v>
      </c>
      <c r="AR884" s="96" t="s">
        <v>2900</v>
      </c>
      <c r="AS884" s="96" t="s">
        <v>2900</v>
      </c>
      <c r="AT884" s="96" t="s">
        <v>2900</v>
      </c>
      <c r="AU884" s="96" t="s">
        <v>2900</v>
      </c>
      <c r="AV884" s="96" t="s">
        <v>2900</v>
      </c>
      <c r="AW884" s="4">
        <v>18</v>
      </c>
      <c r="AX884" s="4">
        <v>24</v>
      </c>
      <c r="AY884" s="4">
        <v>21</v>
      </c>
      <c r="AZ884" s="4">
        <v>44</v>
      </c>
      <c r="BA884" s="4">
        <v>32</v>
      </c>
      <c r="BB884" s="7">
        <v>0.80701754385964908</v>
      </c>
      <c r="BC884" s="7">
        <v>0.80701754385964908</v>
      </c>
      <c r="BD884" s="7">
        <v>0.80701754385964908</v>
      </c>
      <c r="BE884" s="5">
        <v>427.72</v>
      </c>
      <c r="BF884" s="5">
        <v>435.43</v>
      </c>
      <c r="BG884" s="5">
        <v>473.08</v>
      </c>
      <c r="BH884" s="14">
        <v>0</v>
      </c>
      <c r="BI884" s="14">
        <v>0</v>
      </c>
      <c r="BJ884" s="14">
        <v>0</v>
      </c>
      <c r="BK884" s="14">
        <v>0</v>
      </c>
    </row>
    <row r="885" spans="1:64" x14ac:dyDescent="0.35">
      <c r="A885" s="12">
        <v>2908</v>
      </c>
      <c r="B885" s="12">
        <v>2908</v>
      </c>
      <c r="C885" s="12" t="s">
        <v>1025</v>
      </c>
      <c r="D885" s="12" t="s">
        <v>1034</v>
      </c>
      <c r="E885" s="12" t="s">
        <v>2676</v>
      </c>
      <c r="F885" s="12" t="s">
        <v>889</v>
      </c>
      <c r="G885" s="12" t="s">
        <v>2388</v>
      </c>
      <c r="H885" s="13" t="b">
        <v>0</v>
      </c>
      <c r="I885" s="5">
        <v>13936.8</v>
      </c>
      <c r="J885" s="5">
        <v>10936.46</v>
      </c>
      <c r="K885" s="5">
        <v>0</v>
      </c>
      <c r="L885" s="5">
        <v>13936.8</v>
      </c>
      <c r="M885" s="5">
        <v>10936.46</v>
      </c>
      <c r="N885" s="5">
        <v>0</v>
      </c>
      <c r="O885" s="5">
        <v>0</v>
      </c>
      <c r="P885" s="5">
        <v>0</v>
      </c>
      <c r="Q885" s="5">
        <v>0</v>
      </c>
      <c r="R885" s="4">
        <v>39</v>
      </c>
      <c r="S885" s="4">
        <v>31</v>
      </c>
      <c r="T885" s="4">
        <v>45</v>
      </c>
      <c r="U885" s="4">
        <v>0</v>
      </c>
      <c r="V885" s="4">
        <v>0</v>
      </c>
      <c r="W885" s="4">
        <v>22</v>
      </c>
      <c r="X885" s="4">
        <v>20</v>
      </c>
      <c r="Y885" s="4">
        <v>21</v>
      </c>
      <c r="Z885" s="4">
        <v>0</v>
      </c>
      <c r="AA885" s="4">
        <v>0</v>
      </c>
      <c r="AB885" s="4">
        <v>43</v>
      </c>
      <c r="AC885" s="4">
        <v>31</v>
      </c>
      <c r="AD885" s="4">
        <v>48</v>
      </c>
      <c r="AE885" s="4">
        <v>37</v>
      </c>
      <c r="AF885" s="4">
        <v>0</v>
      </c>
      <c r="AG885" s="7">
        <v>0.54782608695652169</v>
      </c>
      <c r="AH885" s="7">
        <v>0.54782608695652169</v>
      </c>
      <c r="AI885" s="7">
        <v>0.53947368421052633</v>
      </c>
      <c r="AJ885" s="5">
        <v>290.35000000000002</v>
      </c>
      <c r="AK885" s="5">
        <v>295.58</v>
      </c>
      <c r="AL885" s="5">
        <v>316.24</v>
      </c>
      <c r="AM885" s="4">
        <v>0</v>
      </c>
      <c r="AN885" s="4">
        <v>0</v>
      </c>
      <c r="AO885" s="4">
        <v>0</v>
      </c>
      <c r="AP885" s="4">
        <v>0</v>
      </c>
      <c r="AQ885" s="4">
        <v>0</v>
      </c>
      <c r="AR885" s="4">
        <v>0</v>
      </c>
      <c r="AS885" s="4">
        <v>0</v>
      </c>
      <c r="AT885" s="4">
        <v>0</v>
      </c>
      <c r="AU885" s="4">
        <v>0</v>
      </c>
      <c r="AV885" s="4">
        <v>0</v>
      </c>
      <c r="AW885" s="4">
        <v>0</v>
      </c>
      <c r="AX885" s="4">
        <v>0</v>
      </c>
      <c r="AY885" s="4">
        <v>0</v>
      </c>
      <c r="AZ885" s="4">
        <v>0</v>
      </c>
      <c r="BA885" s="4">
        <v>0</v>
      </c>
      <c r="BB885" s="7">
        <v>0</v>
      </c>
      <c r="BC885" s="7">
        <v>0</v>
      </c>
      <c r="BD885" s="7">
        <v>0</v>
      </c>
      <c r="BE885" s="5">
        <v>0</v>
      </c>
      <c r="BF885" s="5">
        <v>0</v>
      </c>
      <c r="BG885" s="5">
        <v>0</v>
      </c>
      <c r="BH885" s="14">
        <v>0</v>
      </c>
      <c r="BI885" s="14">
        <v>0</v>
      </c>
      <c r="BJ885" s="14">
        <v>0</v>
      </c>
      <c r="BK885" s="14">
        <v>0</v>
      </c>
    </row>
    <row r="886" spans="1:64" x14ac:dyDescent="0.35">
      <c r="A886" s="12">
        <v>2908</v>
      </c>
      <c r="B886" s="12">
        <v>2908</v>
      </c>
      <c r="C886" s="12" t="s">
        <v>1025</v>
      </c>
      <c r="D886" s="12" t="s">
        <v>1026</v>
      </c>
      <c r="E886" s="12" t="s">
        <v>2676</v>
      </c>
      <c r="F886" s="12" t="s">
        <v>890</v>
      </c>
      <c r="G886" s="12" t="s">
        <v>2389</v>
      </c>
      <c r="H886" s="13" t="b">
        <v>0</v>
      </c>
      <c r="I886" s="5">
        <v>12159.84</v>
      </c>
      <c r="J886" s="5">
        <v>16505.28</v>
      </c>
      <c r="K886" s="5">
        <v>30078.57</v>
      </c>
      <c r="L886" s="5">
        <v>0</v>
      </c>
      <c r="M886" s="5">
        <v>0</v>
      </c>
      <c r="N886" s="5">
        <v>13776.17</v>
      </c>
      <c r="O886" s="5">
        <v>12159.84</v>
      </c>
      <c r="P886" s="5">
        <v>16505.28</v>
      </c>
      <c r="Q886" s="5">
        <v>16302.4</v>
      </c>
      <c r="R886" s="4">
        <v>0</v>
      </c>
      <c r="S886" s="4">
        <v>0</v>
      </c>
      <c r="T886" s="4">
        <v>0</v>
      </c>
      <c r="U886" s="4">
        <v>0</v>
      </c>
      <c r="V886" s="4">
        <v>46</v>
      </c>
      <c r="W886" s="4">
        <v>0</v>
      </c>
      <c r="X886" s="4">
        <v>0</v>
      </c>
      <c r="Y886" s="4">
        <v>0</v>
      </c>
      <c r="Z886" s="4">
        <v>0</v>
      </c>
      <c r="AA886" s="4">
        <v>23</v>
      </c>
      <c r="AB886" s="4">
        <v>0</v>
      </c>
      <c r="AC886" s="4">
        <v>0</v>
      </c>
      <c r="AD886" s="4">
        <v>0</v>
      </c>
      <c r="AE886" s="4">
        <v>0</v>
      </c>
      <c r="AF886" s="4">
        <v>47</v>
      </c>
      <c r="AG886" s="7">
        <v>0</v>
      </c>
      <c r="AH886" s="7">
        <v>0</v>
      </c>
      <c r="AI886" s="7">
        <v>0.5</v>
      </c>
      <c r="AJ886" s="5">
        <v>0</v>
      </c>
      <c r="AK886" s="5">
        <v>0</v>
      </c>
      <c r="AL886" s="5">
        <v>293.11</v>
      </c>
      <c r="AM886" s="4">
        <v>37</v>
      </c>
      <c r="AN886" s="4">
        <v>36</v>
      </c>
      <c r="AO886" s="4">
        <v>32</v>
      </c>
      <c r="AP886" s="4">
        <v>0</v>
      </c>
      <c r="AQ886" s="4">
        <v>0</v>
      </c>
      <c r="AR886" s="4">
        <v>25</v>
      </c>
      <c r="AS886" s="4">
        <v>23</v>
      </c>
      <c r="AT886" s="4">
        <v>25</v>
      </c>
      <c r="AU886" s="4">
        <v>0</v>
      </c>
      <c r="AV886" s="4">
        <v>0</v>
      </c>
      <c r="AW886" s="4">
        <v>38</v>
      </c>
      <c r="AX886" s="4">
        <v>38</v>
      </c>
      <c r="AY886" s="4">
        <v>33</v>
      </c>
      <c r="AZ886" s="4">
        <v>44</v>
      </c>
      <c r="BA886" s="4">
        <v>40</v>
      </c>
      <c r="BB886" s="7">
        <v>0.69523809523809521</v>
      </c>
      <c r="BC886" s="7">
        <v>0.69523809523809521</v>
      </c>
      <c r="BD886" s="7">
        <v>0.69523809523809521</v>
      </c>
      <c r="BE886" s="5">
        <v>368.48</v>
      </c>
      <c r="BF886" s="5">
        <v>375.12</v>
      </c>
      <c r="BG886" s="5">
        <v>407.56</v>
      </c>
      <c r="BH886" s="14">
        <v>0</v>
      </c>
      <c r="BI886" s="14">
        <v>0</v>
      </c>
      <c r="BJ886" s="14">
        <v>0</v>
      </c>
      <c r="BK886" s="14">
        <v>0</v>
      </c>
    </row>
    <row r="887" spans="1:64" x14ac:dyDescent="0.35">
      <c r="A887" s="12">
        <v>2909</v>
      </c>
      <c r="B887" s="12">
        <v>2909</v>
      </c>
      <c r="C887" s="12" t="s">
        <v>1025</v>
      </c>
      <c r="D887" s="12" t="s">
        <v>1036</v>
      </c>
      <c r="E887" s="12" t="s">
        <v>2719</v>
      </c>
      <c r="F887" s="12" t="s">
        <v>2720</v>
      </c>
      <c r="G887" s="12" t="s">
        <v>1512</v>
      </c>
      <c r="H887" s="13" t="b">
        <v>0</v>
      </c>
      <c r="I887" s="5">
        <v>46445.229999999996</v>
      </c>
      <c r="J887" s="5">
        <v>47755.58</v>
      </c>
      <c r="K887" s="5">
        <v>48954.09</v>
      </c>
      <c r="L887" s="5">
        <v>19940.23</v>
      </c>
      <c r="M887" s="5">
        <v>20299.54</v>
      </c>
      <c r="N887" s="5">
        <v>20666.490000000002</v>
      </c>
      <c r="O887" s="5">
        <v>26505</v>
      </c>
      <c r="P887" s="5">
        <v>27456.04</v>
      </c>
      <c r="Q887" s="5">
        <v>28287.599999999999</v>
      </c>
      <c r="R887" s="4">
        <v>88</v>
      </c>
      <c r="S887" s="4">
        <v>62</v>
      </c>
      <c r="T887" s="4">
        <v>57</v>
      </c>
      <c r="U887" s="4">
        <v>0</v>
      </c>
      <c r="V887" s="4">
        <v>54</v>
      </c>
      <c r="W887" s="4">
        <v>61</v>
      </c>
      <c r="X887" s="4">
        <v>35</v>
      </c>
      <c r="Y887" s="4">
        <v>36</v>
      </c>
      <c r="Z887" s="4">
        <v>0</v>
      </c>
      <c r="AA887" s="4">
        <v>36</v>
      </c>
      <c r="AB887" s="4">
        <v>88</v>
      </c>
      <c r="AC887" s="4">
        <v>59</v>
      </c>
      <c r="AD887" s="4">
        <v>59</v>
      </c>
      <c r="AE887" s="4">
        <v>59</v>
      </c>
      <c r="AF887" s="4">
        <v>57</v>
      </c>
      <c r="AG887" s="7">
        <v>0.6376811594202898</v>
      </c>
      <c r="AH887" s="7">
        <v>0.6376811594202898</v>
      </c>
      <c r="AI887" s="7">
        <v>0.61849710982658956</v>
      </c>
      <c r="AJ887" s="5">
        <v>337.97</v>
      </c>
      <c r="AK887" s="5">
        <v>344.06</v>
      </c>
      <c r="AL887" s="5">
        <v>362.57</v>
      </c>
      <c r="AM887" s="4">
        <v>66</v>
      </c>
      <c r="AN887" s="4">
        <v>89</v>
      </c>
      <c r="AO887" s="4">
        <v>57</v>
      </c>
      <c r="AP887" s="4">
        <v>0</v>
      </c>
      <c r="AQ887" s="4">
        <v>0</v>
      </c>
      <c r="AR887" s="4">
        <v>60</v>
      </c>
      <c r="AS887" s="4">
        <v>77</v>
      </c>
      <c r="AT887" s="4">
        <v>49</v>
      </c>
      <c r="AU887" s="4">
        <v>0</v>
      </c>
      <c r="AV887" s="4">
        <v>0</v>
      </c>
      <c r="AW887" s="4">
        <v>68</v>
      </c>
      <c r="AX887" s="4">
        <v>90</v>
      </c>
      <c r="AY887" s="4">
        <v>57</v>
      </c>
      <c r="AZ887" s="4">
        <v>58</v>
      </c>
      <c r="BA887" s="4">
        <v>55</v>
      </c>
      <c r="BB887" s="7">
        <v>0.87735849056603776</v>
      </c>
      <c r="BC887" s="7">
        <v>0.87735849056603776</v>
      </c>
      <c r="BD887" s="7">
        <v>0.87735849056603776</v>
      </c>
      <c r="BE887" s="5">
        <v>465</v>
      </c>
      <c r="BF887" s="5">
        <v>473.38</v>
      </c>
      <c r="BG887" s="5">
        <v>514.32000000000005</v>
      </c>
      <c r="BH887" s="14">
        <v>0</v>
      </c>
      <c r="BI887" s="14">
        <v>0</v>
      </c>
      <c r="BJ887" s="14">
        <v>0</v>
      </c>
      <c r="BK887" s="14">
        <v>0</v>
      </c>
    </row>
    <row r="888" spans="1:64" x14ac:dyDescent="0.35">
      <c r="A888" s="12">
        <v>2909</v>
      </c>
      <c r="B888" s="12">
        <v>2909</v>
      </c>
      <c r="C888" s="12" t="s">
        <v>1025</v>
      </c>
      <c r="D888" s="12" t="s">
        <v>1060</v>
      </c>
      <c r="E888" s="12" t="s">
        <v>2719</v>
      </c>
      <c r="F888" s="12" t="s">
        <v>2721</v>
      </c>
      <c r="G888" s="12" t="s">
        <v>2390</v>
      </c>
      <c r="H888" s="13" t="b">
        <v>0</v>
      </c>
      <c r="I888" s="5">
        <v>0</v>
      </c>
      <c r="J888" s="5">
        <v>0</v>
      </c>
      <c r="K888" s="5">
        <v>0</v>
      </c>
      <c r="L888" s="5">
        <v>0</v>
      </c>
      <c r="M888" s="5">
        <v>0</v>
      </c>
      <c r="N888" s="5">
        <v>0</v>
      </c>
      <c r="O888" s="5">
        <v>0</v>
      </c>
      <c r="P888" s="5">
        <v>0</v>
      </c>
      <c r="Q888" s="5">
        <v>0</v>
      </c>
      <c r="R888" s="4">
        <v>0</v>
      </c>
      <c r="S888" s="4">
        <v>0</v>
      </c>
      <c r="T888" s="4">
        <v>0</v>
      </c>
      <c r="U888" s="4">
        <v>0</v>
      </c>
      <c r="V888" s="4">
        <v>0</v>
      </c>
      <c r="W888" s="4">
        <v>0</v>
      </c>
      <c r="X888" s="4">
        <v>0</v>
      </c>
      <c r="Y888" s="4">
        <v>0</v>
      </c>
      <c r="Z888" s="4">
        <v>0</v>
      </c>
      <c r="AA888" s="4">
        <v>0</v>
      </c>
      <c r="AB888" s="4">
        <v>0</v>
      </c>
      <c r="AC888" s="4">
        <v>0</v>
      </c>
      <c r="AD888" s="4">
        <v>0</v>
      </c>
      <c r="AE888" s="4">
        <v>0</v>
      </c>
      <c r="AF888" s="4">
        <v>0</v>
      </c>
      <c r="AG888" s="7">
        <v>0</v>
      </c>
      <c r="AH888" s="7">
        <v>0</v>
      </c>
      <c r="AI888" s="7">
        <v>0</v>
      </c>
      <c r="AJ888" s="5">
        <v>0</v>
      </c>
      <c r="AK888" s="5">
        <v>0</v>
      </c>
      <c r="AL888" s="5">
        <v>0</v>
      </c>
      <c r="AM888" s="4">
        <v>0</v>
      </c>
      <c r="AN888" s="4">
        <v>0</v>
      </c>
      <c r="AO888" s="4">
        <v>0</v>
      </c>
      <c r="AP888" s="4">
        <v>0</v>
      </c>
      <c r="AQ888" s="4">
        <v>0</v>
      </c>
      <c r="AR888" s="4">
        <v>0</v>
      </c>
      <c r="AS888" s="4">
        <v>0</v>
      </c>
      <c r="AT888" s="4">
        <v>0</v>
      </c>
      <c r="AU888" s="4">
        <v>0</v>
      </c>
      <c r="AV888" s="4">
        <v>0</v>
      </c>
      <c r="AW888" s="4">
        <v>0</v>
      </c>
      <c r="AX888" s="4">
        <v>0</v>
      </c>
      <c r="AY888" s="4">
        <v>0</v>
      </c>
      <c r="AZ888" s="4">
        <v>0</v>
      </c>
      <c r="BA888" s="4">
        <v>0</v>
      </c>
      <c r="BB888" s="7">
        <v>0</v>
      </c>
      <c r="BC888" s="7">
        <v>0</v>
      </c>
      <c r="BD888" s="7">
        <v>0</v>
      </c>
      <c r="BE888" s="5">
        <v>0</v>
      </c>
      <c r="BF888" s="5">
        <v>0</v>
      </c>
      <c r="BG888" s="5">
        <v>0</v>
      </c>
      <c r="BH888" s="14">
        <v>0</v>
      </c>
      <c r="BI888" s="14">
        <v>0</v>
      </c>
      <c r="BJ888" s="14">
        <v>0</v>
      </c>
      <c r="BK888" s="14">
        <v>0</v>
      </c>
    </row>
    <row r="889" spans="1:64" x14ac:dyDescent="0.35">
      <c r="A889" s="12">
        <v>2909</v>
      </c>
      <c r="B889" s="12">
        <v>2909</v>
      </c>
      <c r="C889" s="12" t="s">
        <v>1025</v>
      </c>
      <c r="D889" s="12" t="s">
        <v>1066</v>
      </c>
      <c r="E889" s="12" t="s">
        <v>2719</v>
      </c>
      <c r="F889" s="12" t="s">
        <v>2722</v>
      </c>
      <c r="G889" s="12" t="s">
        <v>1522</v>
      </c>
      <c r="H889" s="13" t="b">
        <v>0</v>
      </c>
      <c r="I889" s="5">
        <v>89364.51999999999</v>
      </c>
      <c r="J889" s="5">
        <v>107948.34</v>
      </c>
      <c r="K889" s="5">
        <v>96730.559999999998</v>
      </c>
      <c r="L889" s="5">
        <v>43994.6</v>
      </c>
      <c r="M889" s="5">
        <v>53399.05</v>
      </c>
      <c r="N889" s="5">
        <v>35733.96</v>
      </c>
      <c r="O889" s="5">
        <v>45369.919999999998</v>
      </c>
      <c r="P889" s="5">
        <v>54549.29</v>
      </c>
      <c r="Q889" s="5">
        <v>60996.6</v>
      </c>
      <c r="R889" s="4">
        <v>148</v>
      </c>
      <c r="S889" s="4">
        <v>106</v>
      </c>
      <c r="T889" s="4">
        <v>125</v>
      </c>
      <c r="U889" s="4">
        <v>0</v>
      </c>
      <c r="V889" s="4">
        <v>95</v>
      </c>
      <c r="W889" s="4">
        <v>103</v>
      </c>
      <c r="X889" s="4">
        <v>58</v>
      </c>
      <c r="Y889" s="4">
        <v>81</v>
      </c>
      <c r="Z889" s="4">
        <v>0</v>
      </c>
      <c r="AA889" s="4">
        <v>45</v>
      </c>
      <c r="AB889" s="4">
        <v>153</v>
      </c>
      <c r="AC889" s="4">
        <v>113</v>
      </c>
      <c r="AD889" s="4">
        <v>130</v>
      </c>
      <c r="AE889" s="4">
        <v>155</v>
      </c>
      <c r="AF889" s="4">
        <v>108</v>
      </c>
      <c r="AG889" s="7">
        <v>0.63852242744063326</v>
      </c>
      <c r="AH889" s="7">
        <v>0.63852242744063326</v>
      </c>
      <c r="AI889" s="7">
        <v>0.56441717791411039</v>
      </c>
      <c r="AJ889" s="5">
        <v>338.42</v>
      </c>
      <c r="AK889" s="5">
        <v>344.51</v>
      </c>
      <c r="AL889" s="5">
        <v>330.87</v>
      </c>
      <c r="AM889" s="4">
        <v>127</v>
      </c>
      <c r="AN889" s="4">
        <v>141</v>
      </c>
      <c r="AO889" s="4">
        <v>106</v>
      </c>
      <c r="AP889" s="4">
        <v>0</v>
      </c>
      <c r="AQ889" s="4">
        <v>0</v>
      </c>
      <c r="AR889" s="4">
        <v>93</v>
      </c>
      <c r="AS889" s="4">
        <v>103</v>
      </c>
      <c r="AT889" s="4">
        <v>80</v>
      </c>
      <c r="AU889" s="4">
        <v>0</v>
      </c>
      <c r="AV889" s="4">
        <v>0</v>
      </c>
      <c r="AW889" s="4">
        <v>136</v>
      </c>
      <c r="AX889" s="4">
        <v>146</v>
      </c>
      <c r="AY889" s="4">
        <v>116</v>
      </c>
      <c r="AZ889" s="4">
        <v>137</v>
      </c>
      <c r="BA889" s="4">
        <v>141</v>
      </c>
      <c r="BB889" s="7">
        <v>0.73796791443850263</v>
      </c>
      <c r="BC889" s="7">
        <v>0.73796791443850263</v>
      </c>
      <c r="BD889" s="7">
        <v>0.73796791443850263</v>
      </c>
      <c r="BE889" s="5">
        <v>391.12</v>
      </c>
      <c r="BF889" s="5">
        <v>398.17</v>
      </c>
      <c r="BG889" s="5">
        <v>432.6</v>
      </c>
      <c r="BH889" s="14">
        <v>0</v>
      </c>
      <c r="BI889" s="14">
        <v>0</v>
      </c>
      <c r="BJ889" s="14">
        <v>0</v>
      </c>
      <c r="BK889" s="14">
        <v>0</v>
      </c>
    </row>
    <row r="890" spans="1:64" x14ac:dyDescent="0.35">
      <c r="A890" s="12">
        <v>2909</v>
      </c>
      <c r="B890" s="12">
        <v>2909</v>
      </c>
      <c r="C890" s="12" t="s">
        <v>1025</v>
      </c>
      <c r="D890" s="12">
        <v>112</v>
      </c>
      <c r="E890" s="12" t="s">
        <v>2719</v>
      </c>
      <c r="F890" s="12" t="s">
        <v>2723</v>
      </c>
      <c r="G890" s="12" t="s">
        <v>1533</v>
      </c>
      <c r="H890" s="13" t="b">
        <v>0</v>
      </c>
      <c r="I890" s="5">
        <v>0</v>
      </c>
      <c r="J890" s="5">
        <v>0</v>
      </c>
      <c r="K890" s="5">
        <v>0</v>
      </c>
      <c r="L890" s="5">
        <v>0</v>
      </c>
      <c r="M890" s="5">
        <v>0</v>
      </c>
      <c r="N890" s="5">
        <v>0</v>
      </c>
      <c r="O890" s="5">
        <v>0</v>
      </c>
      <c r="P890" s="5">
        <v>0</v>
      </c>
      <c r="Q890" s="5">
        <v>0</v>
      </c>
      <c r="R890" s="4">
        <v>0</v>
      </c>
      <c r="S890" s="4">
        <v>0</v>
      </c>
      <c r="T890" s="4">
        <v>0</v>
      </c>
      <c r="U890" s="4">
        <v>0</v>
      </c>
      <c r="V890" s="4">
        <v>0</v>
      </c>
      <c r="W890" s="4">
        <v>0</v>
      </c>
      <c r="X890" s="4">
        <v>0</v>
      </c>
      <c r="Y890" s="4">
        <v>0</v>
      </c>
      <c r="Z890" s="4">
        <v>0</v>
      </c>
      <c r="AA890" s="4">
        <v>0</v>
      </c>
      <c r="AB890" s="4">
        <v>0</v>
      </c>
      <c r="AC890" s="4">
        <v>0</v>
      </c>
      <c r="AD890" s="4">
        <v>0</v>
      </c>
      <c r="AE890" s="4">
        <v>0</v>
      </c>
      <c r="AF890" s="4">
        <v>0</v>
      </c>
      <c r="AG890" s="7">
        <v>0</v>
      </c>
      <c r="AH890" s="7">
        <v>0</v>
      </c>
      <c r="AI890" s="7">
        <v>0</v>
      </c>
      <c r="AJ890" s="5">
        <v>0</v>
      </c>
      <c r="AK890" s="5">
        <v>0</v>
      </c>
      <c r="AL890" s="5">
        <v>0</v>
      </c>
      <c r="AM890" s="4">
        <v>0</v>
      </c>
      <c r="AN890" s="4">
        <v>0</v>
      </c>
      <c r="AO890" s="4">
        <v>0</v>
      </c>
      <c r="AP890" s="4">
        <v>0</v>
      </c>
      <c r="AQ890" s="4">
        <v>0</v>
      </c>
      <c r="AR890" s="4">
        <v>0</v>
      </c>
      <c r="AS890" s="4">
        <v>0</v>
      </c>
      <c r="AT890" s="4">
        <v>0</v>
      </c>
      <c r="AU890" s="4">
        <v>0</v>
      </c>
      <c r="AV890" s="4">
        <v>0</v>
      </c>
      <c r="AW890" s="4">
        <v>0</v>
      </c>
      <c r="AX890" s="4">
        <v>0</v>
      </c>
      <c r="AY890" s="4">
        <v>0</v>
      </c>
      <c r="AZ890" s="4">
        <v>0</v>
      </c>
      <c r="BA890" s="4">
        <v>0</v>
      </c>
      <c r="BB890" s="7">
        <v>0</v>
      </c>
      <c r="BC890" s="7">
        <v>0</v>
      </c>
      <c r="BD890" s="7">
        <v>0</v>
      </c>
      <c r="BE890" s="5">
        <v>0</v>
      </c>
      <c r="BF890" s="5">
        <v>0</v>
      </c>
      <c r="BG890" s="5">
        <v>0</v>
      </c>
      <c r="BH890" s="14">
        <v>0</v>
      </c>
      <c r="BI890" s="14">
        <v>0</v>
      </c>
      <c r="BJ890" s="14">
        <v>0</v>
      </c>
      <c r="BK890" s="14">
        <v>0</v>
      </c>
    </row>
    <row r="891" spans="1:64" x14ac:dyDescent="0.35">
      <c r="A891" s="12">
        <v>4001</v>
      </c>
      <c r="B891" s="12">
        <v>4001</v>
      </c>
      <c r="C891" s="12" t="s">
        <v>1373</v>
      </c>
      <c r="D891" s="12" t="s">
        <v>1036</v>
      </c>
      <c r="E891" s="12" t="s">
        <v>2254</v>
      </c>
      <c r="F891" s="12" t="s">
        <v>891</v>
      </c>
      <c r="G891" s="12" t="s">
        <v>2254</v>
      </c>
      <c r="H891" s="13" t="b">
        <v>0</v>
      </c>
      <c r="I891" s="5">
        <v>18184.169999999998</v>
      </c>
      <c r="J891" s="5">
        <v>18871.5</v>
      </c>
      <c r="K891" s="5">
        <v>17143.239999999998</v>
      </c>
      <c r="L891" s="5">
        <v>9704.25</v>
      </c>
      <c r="M891" s="5">
        <v>9879</v>
      </c>
      <c r="N891" s="5">
        <v>8545.42</v>
      </c>
      <c r="O891" s="5">
        <v>8479.92</v>
      </c>
      <c r="P891" s="5">
        <v>8992.5</v>
      </c>
      <c r="Q891" s="5">
        <v>8597.82</v>
      </c>
      <c r="R891" s="4">
        <v>21</v>
      </c>
      <c r="S891" s="4">
        <v>25</v>
      </c>
      <c r="T891" s="4">
        <v>25</v>
      </c>
      <c r="U891" s="4">
        <v>0</v>
      </c>
      <c r="V891" s="4">
        <v>21</v>
      </c>
      <c r="W891" s="4">
        <v>18</v>
      </c>
      <c r="X891" s="4">
        <v>19</v>
      </c>
      <c r="Y891" s="4">
        <v>15</v>
      </c>
      <c r="Z891" s="4">
        <v>0</v>
      </c>
      <c r="AA891" s="4">
        <v>11</v>
      </c>
      <c r="AB891" s="4">
        <v>23</v>
      </c>
      <c r="AC891" s="4">
        <v>24</v>
      </c>
      <c r="AD891" s="4">
        <v>25</v>
      </c>
      <c r="AE891" s="4">
        <v>25</v>
      </c>
      <c r="AF891" s="4">
        <v>23</v>
      </c>
      <c r="AG891" s="7">
        <v>0.73239436619718312</v>
      </c>
      <c r="AH891" s="7">
        <v>0.73239436619718312</v>
      </c>
      <c r="AI891" s="7">
        <v>0.63380281690140849</v>
      </c>
      <c r="AJ891" s="5">
        <v>388.17</v>
      </c>
      <c r="AK891" s="5">
        <v>395.16</v>
      </c>
      <c r="AL891" s="5">
        <v>371.54</v>
      </c>
      <c r="AM891" s="4">
        <v>25</v>
      </c>
      <c r="AN891" s="4">
        <v>21</v>
      </c>
      <c r="AO891" s="4">
        <v>23</v>
      </c>
      <c r="AP891" s="4">
        <v>0</v>
      </c>
      <c r="AQ891" s="4">
        <v>0</v>
      </c>
      <c r="AR891" s="4">
        <v>19</v>
      </c>
      <c r="AS891" s="4">
        <v>13</v>
      </c>
      <c r="AT891" s="4">
        <v>14</v>
      </c>
      <c r="AU891" s="4">
        <v>0</v>
      </c>
      <c r="AV891" s="4">
        <v>0</v>
      </c>
      <c r="AW891" s="4">
        <v>26</v>
      </c>
      <c r="AX891" s="4">
        <v>22</v>
      </c>
      <c r="AY891" s="4">
        <v>24</v>
      </c>
      <c r="AZ891" s="4">
        <v>25</v>
      </c>
      <c r="BA891" s="4">
        <v>22</v>
      </c>
      <c r="BB891" s="7">
        <v>0.66666666666666663</v>
      </c>
      <c r="BC891" s="7">
        <v>0.66666666666666663</v>
      </c>
      <c r="BD891" s="7">
        <v>0.66666666666666663</v>
      </c>
      <c r="BE891" s="5">
        <v>353.33</v>
      </c>
      <c r="BF891" s="5">
        <v>359.7</v>
      </c>
      <c r="BG891" s="5">
        <v>390.81</v>
      </c>
      <c r="BH891" s="14">
        <v>0</v>
      </c>
      <c r="BI891" s="14">
        <v>0</v>
      </c>
      <c r="BJ891" s="14">
        <v>0</v>
      </c>
      <c r="BK891" s="14">
        <v>0</v>
      </c>
    </row>
    <row r="892" spans="1:64" x14ac:dyDescent="0.35">
      <c r="A892" s="12">
        <v>4003</v>
      </c>
      <c r="B892" s="12">
        <v>4003</v>
      </c>
      <c r="C892" s="12" t="s">
        <v>1373</v>
      </c>
      <c r="D892" s="12" t="s">
        <v>1036</v>
      </c>
      <c r="E892" s="12" t="s">
        <v>2255</v>
      </c>
      <c r="F892" s="12" t="s">
        <v>892</v>
      </c>
      <c r="G892" s="12" t="s">
        <v>2255</v>
      </c>
      <c r="H892" s="13" t="b">
        <v>1</v>
      </c>
      <c r="I892" s="5">
        <v>2385</v>
      </c>
      <c r="J892" s="5">
        <v>3237.36</v>
      </c>
      <c r="K892" s="5">
        <v>2435.04</v>
      </c>
      <c r="L892" s="5">
        <v>1590</v>
      </c>
      <c r="M892" s="5">
        <v>1348.9</v>
      </c>
      <c r="N892" s="5">
        <v>1262.5999999999999</v>
      </c>
      <c r="O892" s="5">
        <v>795</v>
      </c>
      <c r="P892" s="5">
        <v>1888.46</v>
      </c>
      <c r="Q892" s="5">
        <v>1172.44</v>
      </c>
      <c r="R892" s="96" t="s">
        <v>2900</v>
      </c>
      <c r="S892" s="96" t="s">
        <v>2900</v>
      </c>
      <c r="T892" s="96" t="s">
        <v>2900</v>
      </c>
      <c r="U892" s="96" t="s">
        <v>2900</v>
      </c>
      <c r="V892" s="96" t="s">
        <v>2900</v>
      </c>
      <c r="W892" s="96" t="s">
        <v>2900</v>
      </c>
      <c r="X892" s="96" t="s">
        <v>2900</v>
      </c>
      <c r="Y892" s="96" t="s">
        <v>2900</v>
      </c>
      <c r="Z892" s="96" t="s">
        <v>2900</v>
      </c>
      <c r="AA892" s="96" t="s">
        <v>2900</v>
      </c>
      <c r="AB892" s="4">
        <v>8</v>
      </c>
      <c r="AC892" s="4">
        <v>3</v>
      </c>
      <c r="AD892" s="4">
        <v>6</v>
      </c>
      <c r="AE892" s="4">
        <v>5</v>
      </c>
      <c r="AF892" s="4">
        <v>4</v>
      </c>
      <c r="AG892" s="7">
        <v>0.5</v>
      </c>
      <c r="AH892" s="7">
        <v>0.5</v>
      </c>
      <c r="AI892" s="7">
        <v>0.53846153846153844</v>
      </c>
      <c r="AJ892" s="5">
        <v>265</v>
      </c>
      <c r="AK892" s="5">
        <v>269.77999999999997</v>
      </c>
      <c r="AL892" s="5">
        <v>315.64999999999998</v>
      </c>
      <c r="AM892" s="96" t="s">
        <v>2900</v>
      </c>
      <c r="AN892" s="96" t="s">
        <v>2900</v>
      </c>
      <c r="AO892" s="96" t="s">
        <v>2900</v>
      </c>
      <c r="AP892" s="96" t="s">
        <v>2900</v>
      </c>
      <c r="AQ892" s="96" t="s">
        <v>2900</v>
      </c>
      <c r="AR892" s="96" t="s">
        <v>2900</v>
      </c>
      <c r="AS892" s="96" t="s">
        <v>2900</v>
      </c>
      <c r="AT892" s="96" t="s">
        <v>2900</v>
      </c>
      <c r="AU892" s="96" t="s">
        <v>2900</v>
      </c>
      <c r="AV892" s="96" t="s">
        <v>2900</v>
      </c>
      <c r="AW892" s="4">
        <v>9</v>
      </c>
      <c r="AX892" s="4">
        <v>8</v>
      </c>
      <c r="AY892" s="4">
        <v>3</v>
      </c>
      <c r="AZ892" s="4">
        <v>7</v>
      </c>
      <c r="BA892" s="4">
        <v>4</v>
      </c>
      <c r="BB892" s="7">
        <v>0.5</v>
      </c>
      <c r="BC892" s="7">
        <v>0.5</v>
      </c>
      <c r="BD892" s="7">
        <v>0.5</v>
      </c>
      <c r="BE892" s="5">
        <v>265</v>
      </c>
      <c r="BF892" s="5">
        <v>269.77999999999997</v>
      </c>
      <c r="BG892" s="5">
        <v>293.11</v>
      </c>
      <c r="BH892" s="14">
        <v>0</v>
      </c>
      <c r="BI892" s="14">
        <v>0</v>
      </c>
      <c r="BJ892" s="14">
        <v>0</v>
      </c>
      <c r="BK892" s="14">
        <v>0</v>
      </c>
    </row>
    <row r="893" spans="1:64" x14ac:dyDescent="0.35">
      <c r="A893" s="51">
        <v>4004</v>
      </c>
      <c r="B893" s="51">
        <v>4004</v>
      </c>
      <c r="C893" s="51" t="s">
        <v>1373</v>
      </c>
      <c r="D893" s="51" t="s">
        <v>1036</v>
      </c>
      <c r="E893" s="51" t="s">
        <v>2256</v>
      </c>
      <c r="F893" s="51" t="s">
        <v>893</v>
      </c>
      <c r="G893" s="51" t="s">
        <v>2256</v>
      </c>
      <c r="H893" s="52" t="b">
        <v>1</v>
      </c>
      <c r="I893" s="53">
        <v>8309.2000000000007</v>
      </c>
      <c r="J893" s="53">
        <v>6257.33</v>
      </c>
      <c r="K893" s="53">
        <v>0</v>
      </c>
      <c r="L893" s="53">
        <v>1791.4</v>
      </c>
      <c r="M893" s="53">
        <v>1963.92</v>
      </c>
      <c r="N893" s="53">
        <v>0</v>
      </c>
      <c r="O893" s="53">
        <v>6517.8</v>
      </c>
      <c r="P893" s="53">
        <v>4293.41</v>
      </c>
      <c r="Q893" s="53">
        <v>0</v>
      </c>
      <c r="R893" s="96" t="s">
        <v>2900</v>
      </c>
      <c r="S893" s="96" t="s">
        <v>2900</v>
      </c>
      <c r="T893" s="96" t="s">
        <v>2900</v>
      </c>
      <c r="U893" s="96" t="s">
        <v>2900</v>
      </c>
      <c r="V893" s="96" t="s">
        <v>2900</v>
      </c>
      <c r="W893" s="96" t="s">
        <v>2900</v>
      </c>
      <c r="X893" s="96" t="s">
        <v>2900</v>
      </c>
      <c r="Y893" s="96" t="s">
        <v>2900</v>
      </c>
      <c r="Z893" s="96" t="s">
        <v>2900</v>
      </c>
      <c r="AA893" s="96" t="s">
        <v>2900</v>
      </c>
      <c r="AB893" s="54">
        <v>22</v>
      </c>
      <c r="AC893" s="54">
        <v>20</v>
      </c>
      <c r="AD893" s="54">
        <v>13</v>
      </c>
      <c r="AE893" s="54">
        <v>14</v>
      </c>
      <c r="AF893" s="54">
        <v>6</v>
      </c>
      <c r="AG893" s="55">
        <v>0.26</v>
      </c>
      <c r="AH893" s="55">
        <v>0.26</v>
      </c>
      <c r="AI893" s="55">
        <v>0.14285714285714285</v>
      </c>
      <c r="AJ893" s="53">
        <v>137.80000000000001</v>
      </c>
      <c r="AK893" s="53">
        <v>140.28</v>
      </c>
      <c r="AL893" s="53">
        <v>83.74</v>
      </c>
      <c r="AM893" s="96" t="s">
        <v>2900</v>
      </c>
      <c r="AN893" s="96" t="s">
        <v>2900</v>
      </c>
      <c r="AO893" s="96" t="s">
        <v>2900</v>
      </c>
      <c r="AP893" s="96" t="s">
        <v>2900</v>
      </c>
      <c r="AQ893" s="96" t="s">
        <v>2900</v>
      </c>
      <c r="AR893" s="96" t="s">
        <v>2900</v>
      </c>
      <c r="AS893" s="96" t="s">
        <v>2900</v>
      </c>
      <c r="AT893" s="96" t="s">
        <v>2900</v>
      </c>
      <c r="AU893" s="96" t="s">
        <v>2900</v>
      </c>
      <c r="AV893" s="96" t="s">
        <v>2900</v>
      </c>
      <c r="AW893" s="54">
        <v>17</v>
      </c>
      <c r="AX893" s="54">
        <v>18</v>
      </c>
      <c r="AY893" s="54">
        <v>17</v>
      </c>
      <c r="AZ893" s="54">
        <v>11</v>
      </c>
      <c r="BA893" s="54">
        <v>9</v>
      </c>
      <c r="BB893" s="55">
        <v>0.72340425531914898</v>
      </c>
      <c r="BC893" s="55">
        <v>0.72340425531914898</v>
      </c>
      <c r="BD893" s="55">
        <v>0.72340425531914898</v>
      </c>
      <c r="BE893" s="53">
        <v>383.4</v>
      </c>
      <c r="BF893" s="53">
        <v>390.31</v>
      </c>
      <c r="BG893" s="53">
        <v>424.07</v>
      </c>
      <c r="BH893" s="56">
        <v>0</v>
      </c>
      <c r="BI893" s="56">
        <v>0</v>
      </c>
      <c r="BJ893" s="56">
        <v>0</v>
      </c>
      <c r="BK893" s="56">
        <v>0</v>
      </c>
      <c r="BL893" t="s">
        <v>2876</v>
      </c>
    </row>
    <row r="894" spans="1:64" x14ac:dyDescent="0.35">
      <c r="A894" s="12">
        <v>4005</v>
      </c>
      <c r="B894" s="12">
        <v>4005</v>
      </c>
      <c r="C894" s="12" t="s">
        <v>1373</v>
      </c>
      <c r="D894" s="12" t="s">
        <v>1036</v>
      </c>
      <c r="E894" s="12" t="s">
        <v>2257</v>
      </c>
      <c r="F894" s="12" t="s">
        <v>894</v>
      </c>
      <c r="G894" s="12" t="s">
        <v>2257</v>
      </c>
      <c r="H894" s="13" t="b">
        <v>1</v>
      </c>
      <c r="I894" s="5">
        <v>721.15</v>
      </c>
      <c r="J894" s="5">
        <v>1322.9099999999999</v>
      </c>
      <c r="K894" s="5">
        <v>1307.68</v>
      </c>
      <c r="L894" s="5">
        <v>231.91</v>
      </c>
      <c r="M894" s="5">
        <v>202.32</v>
      </c>
      <c r="N894" s="5">
        <v>360.72</v>
      </c>
      <c r="O894" s="5">
        <v>489.24</v>
      </c>
      <c r="P894" s="5">
        <v>1120.5899999999999</v>
      </c>
      <c r="Q894" s="5">
        <v>946.96</v>
      </c>
      <c r="R894" s="96" t="s">
        <v>2900</v>
      </c>
      <c r="S894" s="96" t="s">
        <v>2900</v>
      </c>
      <c r="T894" s="96" t="s">
        <v>2900</v>
      </c>
      <c r="U894" s="96" t="s">
        <v>2900</v>
      </c>
      <c r="V894" s="96" t="s">
        <v>2900</v>
      </c>
      <c r="W894" s="96" t="s">
        <v>2900</v>
      </c>
      <c r="X894" s="96" t="s">
        <v>2900</v>
      </c>
      <c r="Y894" s="96" t="s">
        <v>2900</v>
      </c>
      <c r="Z894" s="96" t="s">
        <v>2900</v>
      </c>
      <c r="AA894" s="96" t="s">
        <v>2900</v>
      </c>
      <c r="AB894" s="4">
        <v>6</v>
      </c>
      <c r="AC894" s="4">
        <v>4</v>
      </c>
      <c r="AD894" s="4">
        <v>7</v>
      </c>
      <c r="AE894" s="4">
        <v>6</v>
      </c>
      <c r="AF894" s="4">
        <v>8</v>
      </c>
      <c r="AG894" s="7">
        <v>6.25E-2</v>
      </c>
      <c r="AH894" s="7">
        <v>6.25E-2</v>
      </c>
      <c r="AI894" s="7">
        <v>7.6923076923076927E-2</v>
      </c>
      <c r="AJ894" s="5">
        <v>33.130000000000003</v>
      </c>
      <c r="AK894" s="5">
        <v>33.72</v>
      </c>
      <c r="AL894" s="5">
        <v>45.09</v>
      </c>
      <c r="AM894" s="96" t="s">
        <v>2900</v>
      </c>
      <c r="AN894" s="96" t="s">
        <v>2900</v>
      </c>
      <c r="AO894" s="96" t="s">
        <v>2900</v>
      </c>
      <c r="AP894" s="96" t="s">
        <v>2900</v>
      </c>
      <c r="AQ894" s="96" t="s">
        <v>2900</v>
      </c>
      <c r="AR894" s="96" t="s">
        <v>2900</v>
      </c>
      <c r="AS894" s="96" t="s">
        <v>2900</v>
      </c>
      <c r="AT894" s="96" t="s">
        <v>2900</v>
      </c>
      <c r="AU894" s="96" t="s">
        <v>2900</v>
      </c>
      <c r="AV894" s="96" t="s">
        <v>2900</v>
      </c>
      <c r="AW894" s="4">
        <v>11</v>
      </c>
      <c r="AX894" s="4">
        <v>6</v>
      </c>
      <c r="AY894" s="4">
        <v>4</v>
      </c>
      <c r="AZ894" s="4">
        <v>9</v>
      </c>
      <c r="BA894" s="4">
        <v>7</v>
      </c>
      <c r="BB894" s="7">
        <v>0.23076923076923078</v>
      </c>
      <c r="BC894" s="7">
        <v>0.23076923076923078</v>
      </c>
      <c r="BD894" s="7">
        <v>0.23076923076923078</v>
      </c>
      <c r="BE894" s="5">
        <v>122.31</v>
      </c>
      <c r="BF894" s="5">
        <v>124.51</v>
      </c>
      <c r="BG894" s="5">
        <v>135.28</v>
      </c>
      <c r="BH894" s="14">
        <v>0</v>
      </c>
      <c r="BI894" s="14">
        <v>0</v>
      </c>
      <c r="BJ894" s="14">
        <v>0</v>
      </c>
      <c r="BK894" s="14">
        <v>0</v>
      </c>
    </row>
    <row r="895" spans="1:64" x14ac:dyDescent="0.35">
      <c r="A895" s="12">
        <v>4007</v>
      </c>
      <c r="B895" s="12">
        <v>4007</v>
      </c>
      <c r="C895" s="12" t="s">
        <v>1373</v>
      </c>
      <c r="D895" s="12" t="s">
        <v>1060</v>
      </c>
      <c r="E895" s="12" t="s">
        <v>2258</v>
      </c>
      <c r="F895" s="12" t="s">
        <v>895</v>
      </c>
      <c r="G895" s="12" t="s">
        <v>2391</v>
      </c>
      <c r="H895" s="13" t="b">
        <v>1</v>
      </c>
      <c r="I895" s="5">
        <v>7430.15</v>
      </c>
      <c r="J895" s="5">
        <v>6538.06</v>
      </c>
      <c r="K895" s="5">
        <v>8289.7199999999993</v>
      </c>
      <c r="L895" s="5">
        <v>2147.86</v>
      </c>
      <c r="M895" s="5">
        <v>1987.8</v>
      </c>
      <c r="N895" s="5">
        <v>2896.56</v>
      </c>
      <c r="O895" s="5">
        <v>5282.29</v>
      </c>
      <c r="P895" s="5">
        <v>4550.26</v>
      </c>
      <c r="Q895" s="5">
        <v>5393.16</v>
      </c>
      <c r="R895" s="96" t="s">
        <v>2900</v>
      </c>
      <c r="S895" s="96" t="s">
        <v>2900</v>
      </c>
      <c r="T895" s="96" t="s">
        <v>2900</v>
      </c>
      <c r="U895" s="96" t="s">
        <v>2900</v>
      </c>
      <c r="V895" s="96" t="s">
        <v>2900</v>
      </c>
      <c r="W895" s="96" t="s">
        <v>2900</v>
      </c>
      <c r="X895" s="96" t="s">
        <v>2900</v>
      </c>
      <c r="Y895" s="96" t="s">
        <v>2900</v>
      </c>
      <c r="Z895" s="96" t="s">
        <v>2900</v>
      </c>
      <c r="AA895" s="96" t="s">
        <v>2900</v>
      </c>
      <c r="AB895" s="4">
        <v>14</v>
      </c>
      <c r="AC895" s="4">
        <v>14</v>
      </c>
      <c r="AD895" s="4">
        <v>11</v>
      </c>
      <c r="AE895" s="4">
        <v>10</v>
      </c>
      <c r="AF895" s="4">
        <v>12</v>
      </c>
      <c r="AG895" s="7">
        <v>0.36842105263157893</v>
      </c>
      <c r="AH895" s="7">
        <v>0.36842105263157893</v>
      </c>
      <c r="AI895" s="7">
        <v>0.41176470588235292</v>
      </c>
      <c r="AJ895" s="5">
        <v>195.26</v>
      </c>
      <c r="AK895" s="5">
        <v>198.78</v>
      </c>
      <c r="AL895" s="5">
        <v>241.38</v>
      </c>
      <c r="AM895" s="96" t="s">
        <v>2900</v>
      </c>
      <c r="AN895" s="96" t="s">
        <v>2900</v>
      </c>
      <c r="AO895" s="96" t="s">
        <v>2900</v>
      </c>
      <c r="AP895" s="96" t="s">
        <v>2900</v>
      </c>
      <c r="AQ895" s="96" t="s">
        <v>2900</v>
      </c>
      <c r="AR895" s="96" t="s">
        <v>2900</v>
      </c>
      <c r="AS895" s="96" t="s">
        <v>2900</v>
      </c>
      <c r="AT895" s="96" t="s">
        <v>2900</v>
      </c>
      <c r="AU895" s="96" t="s">
        <v>2900</v>
      </c>
      <c r="AV895" s="96" t="s">
        <v>2900</v>
      </c>
      <c r="AW895" s="4">
        <v>9</v>
      </c>
      <c r="AX895" s="4">
        <v>13</v>
      </c>
      <c r="AY895" s="4">
        <v>13</v>
      </c>
      <c r="AZ895" s="4">
        <v>11</v>
      </c>
      <c r="BA895" s="4">
        <v>12</v>
      </c>
      <c r="BB895" s="7">
        <v>0.76666666666666672</v>
      </c>
      <c r="BC895" s="7">
        <v>0.76666666666666672</v>
      </c>
      <c r="BD895" s="7">
        <v>0.76666666666666672</v>
      </c>
      <c r="BE895" s="5">
        <v>406.33</v>
      </c>
      <c r="BF895" s="5">
        <v>413.66</v>
      </c>
      <c r="BG895" s="5">
        <v>449.43</v>
      </c>
      <c r="BH895" s="14">
        <v>0</v>
      </c>
      <c r="BI895" s="14">
        <v>0</v>
      </c>
      <c r="BJ895" s="14">
        <v>0</v>
      </c>
      <c r="BK895" s="14">
        <v>0</v>
      </c>
    </row>
    <row r="896" spans="1:64" x14ac:dyDescent="0.35">
      <c r="A896" s="12">
        <v>4008</v>
      </c>
      <c r="B896" s="12">
        <v>4008</v>
      </c>
      <c r="C896" s="12" t="s">
        <v>1373</v>
      </c>
      <c r="D896" s="12" t="s">
        <v>1036</v>
      </c>
      <c r="E896" s="12" t="s">
        <v>2259</v>
      </c>
      <c r="F896" s="12" t="s">
        <v>896</v>
      </c>
      <c r="G896" s="12" t="s">
        <v>2259</v>
      </c>
      <c r="H896" s="13" t="b">
        <v>0</v>
      </c>
      <c r="I896" s="5">
        <v>36998</v>
      </c>
      <c r="J896" s="5">
        <v>37664.639999999999</v>
      </c>
      <c r="K896" s="5">
        <v>38943.910000000003</v>
      </c>
      <c r="L896" s="5">
        <v>15955.68</v>
      </c>
      <c r="M896" s="5">
        <v>16243.24</v>
      </c>
      <c r="N896" s="5">
        <v>15669.75</v>
      </c>
      <c r="O896" s="5">
        <v>21042.32</v>
      </c>
      <c r="P896" s="5">
        <v>21421.4</v>
      </c>
      <c r="Q896" s="5">
        <v>23274.16</v>
      </c>
      <c r="R896" s="4">
        <v>52</v>
      </c>
      <c r="S896" s="4">
        <v>49</v>
      </c>
      <c r="T896" s="4">
        <v>51</v>
      </c>
      <c r="U896" s="4">
        <v>0</v>
      </c>
      <c r="V896" s="4">
        <v>45</v>
      </c>
      <c r="W896" s="4">
        <v>34</v>
      </c>
      <c r="X896" s="4">
        <v>26</v>
      </c>
      <c r="Y896" s="4">
        <v>28</v>
      </c>
      <c r="Z896" s="4">
        <v>0</v>
      </c>
      <c r="AA896" s="4">
        <v>22</v>
      </c>
      <c r="AB896" s="4">
        <v>53</v>
      </c>
      <c r="AC896" s="4">
        <v>52</v>
      </c>
      <c r="AD896" s="4">
        <v>52</v>
      </c>
      <c r="AE896" s="4">
        <v>52</v>
      </c>
      <c r="AF896" s="4">
        <v>51</v>
      </c>
      <c r="AG896" s="7">
        <v>0.57894736842105265</v>
      </c>
      <c r="AH896" s="7">
        <v>0.57894736842105265</v>
      </c>
      <c r="AI896" s="7">
        <v>0.52413793103448281</v>
      </c>
      <c r="AJ896" s="5">
        <v>306.83999999999997</v>
      </c>
      <c r="AK896" s="5">
        <v>312.37</v>
      </c>
      <c r="AL896" s="5">
        <v>307.25</v>
      </c>
      <c r="AM896" s="4">
        <v>49</v>
      </c>
      <c r="AN896" s="4">
        <v>51</v>
      </c>
      <c r="AO896" s="4">
        <v>48</v>
      </c>
      <c r="AP896" s="4">
        <v>0</v>
      </c>
      <c r="AQ896" s="4">
        <v>0</v>
      </c>
      <c r="AR896" s="4">
        <v>35</v>
      </c>
      <c r="AS896" s="4">
        <v>43</v>
      </c>
      <c r="AT896" s="4">
        <v>35</v>
      </c>
      <c r="AU896" s="4">
        <v>0</v>
      </c>
      <c r="AV896" s="4">
        <v>0</v>
      </c>
      <c r="AW896" s="4">
        <v>52</v>
      </c>
      <c r="AX896" s="4">
        <v>53</v>
      </c>
      <c r="AY896" s="4">
        <v>52</v>
      </c>
      <c r="AZ896" s="4">
        <v>52</v>
      </c>
      <c r="BA896" s="4">
        <v>52</v>
      </c>
      <c r="BB896" s="7">
        <v>0.76351351351351349</v>
      </c>
      <c r="BC896" s="7">
        <v>0.76351351351351349</v>
      </c>
      <c r="BD896" s="7">
        <v>0.76351351351351349</v>
      </c>
      <c r="BE896" s="5">
        <v>404.66</v>
      </c>
      <c r="BF896" s="5">
        <v>411.95</v>
      </c>
      <c r="BG896" s="5">
        <v>447.58</v>
      </c>
      <c r="BH896" s="14">
        <v>0</v>
      </c>
      <c r="BI896" s="14">
        <v>0</v>
      </c>
      <c r="BJ896" s="14">
        <v>0</v>
      </c>
      <c r="BK896" s="14">
        <v>0</v>
      </c>
    </row>
    <row r="897" spans="1:63" x14ac:dyDescent="0.35">
      <c r="A897" s="12">
        <v>4011</v>
      </c>
      <c r="B897" s="12">
        <v>4011</v>
      </c>
      <c r="C897" s="12" t="s">
        <v>1373</v>
      </c>
      <c r="D897" s="12" t="s">
        <v>1036</v>
      </c>
      <c r="E897" s="12" t="s">
        <v>2724</v>
      </c>
      <c r="F897" s="12" t="s">
        <v>897</v>
      </c>
      <c r="G897" s="12" t="s">
        <v>2260</v>
      </c>
      <c r="H897" s="13" t="b">
        <v>0</v>
      </c>
      <c r="I897" s="5">
        <v>76611.78</v>
      </c>
      <c r="J897" s="5">
        <v>81184.81</v>
      </c>
      <c r="K897" s="5">
        <v>80034.929999999993</v>
      </c>
      <c r="L897" s="5">
        <v>29841</v>
      </c>
      <c r="M897" s="5">
        <v>32736.25</v>
      </c>
      <c r="N897" s="5">
        <v>25127.55</v>
      </c>
      <c r="O897" s="5">
        <v>46770.78</v>
      </c>
      <c r="P897" s="5">
        <v>48448.56</v>
      </c>
      <c r="Q897" s="5">
        <v>54907.38</v>
      </c>
      <c r="R897" s="4">
        <v>117</v>
      </c>
      <c r="S897" s="4">
        <v>110</v>
      </c>
      <c r="T897" s="4">
        <v>115</v>
      </c>
      <c r="U897" s="4">
        <v>0</v>
      </c>
      <c r="V897" s="4">
        <v>91</v>
      </c>
      <c r="W897" s="4">
        <v>61</v>
      </c>
      <c r="X897" s="4">
        <v>57</v>
      </c>
      <c r="Y897" s="4">
        <v>48</v>
      </c>
      <c r="Z897" s="4">
        <v>0</v>
      </c>
      <c r="AA897" s="4">
        <v>24</v>
      </c>
      <c r="AB897" s="4">
        <v>111</v>
      </c>
      <c r="AC897" s="4">
        <v>113</v>
      </c>
      <c r="AD897" s="4">
        <v>116</v>
      </c>
      <c r="AE897" s="4">
        <v>125</v>
      </c>
      <c r="AF897" s="4">
        <v>105</v>
      </c>
      <c r="AG897" s="7">
        <v>0.4853801169590643</v>
      </c>
      <c r="AH897" s="7">
        <v>0.4853801169590643</v>
      </c>
      <c r="AI897" s="7">
        <v>0.40822784810126583</v>
      </c>
      <c r="AJ897" s="5">
        <v>257.25</v>
      </c>
      <c r="AK897" s="5">
        <v>261.89</v>
      </c>
      <c r="AL897" s="5">
        <v>239.31</v>
      </c>
      <c r="AM897" s="4">
        <v>112</v>
      </c>
      <c r="AN897" s="4">
        <v>112</v>
      </c>
      <c r="AO897" s="4">
        <v>108</v>
      </c>
      <c r="AP897" s="4">
        <v>0</v>
      </c>
      <c r="AQ897" s="4">
        <v>0</v>
      </c>
      <c r="AR897" s="4">
        <v>94</v>
      </c>
      <c r="AS897" s="4">
        <v>79</v>
      </c>
      <c r="AT897" s="4">
        <v>84</v>
      </c>
      <c r="AU897" s="4">
        <v>0</v>
      </c>
      <c r="AV897" s="4">
        <v>0</v>
      </c>
      <c r="AW897" s="4">
        <v>120</v>
      </c>
      <c r="AX897" s="4">
        <v>120</v>
      </c>
      <c r="AY897" s="4">
        <v>114</v>
      </c>
      <c r="AZ897" s="4">
        <v>116</v>
      </c>
      <c r="BA897" s="4">
        <v>121</v>
      </c>
      <c r="BB897" s="7">
        <v>0.77409638554216864</v>
      </c>
      <c r="BC897" s="7">
        <v>0.77409638554216864</v>
      </c>
      <c r="BD897" s="7">
        <v>0.77409638554216864</v>
      </c>
      <c r="BE897" s="5">
        <v>410.27</v>
      </c>
      <c r="BF897" s="5">
        <v>417.66</v>
      </c>
      <c r="BG897" s="5">
        <v>453.78</v>
      </c>
      <c r="BH897" s="14">
        <v>0</v>
      </c>
      <c r="BI897" s="14">
        <v>0</v>
      </c>
      <c r="BJ897" s="14">
        <v>0</v>
      </c>
      <c r="BK897" s="14">
        <v>0</v>
      </c>
    </row>
    <row r="898" spans="1:63" x14ac:dyDescent="0.35">
      <c r="A898" s="12">
        <v>4015</v>
      </c>
      <c r="B898" s="12">
        <v>4015</v>
      </c>
      <c r="C898" s="12" t="s">
        <v>1373</v>
      </c>
      <c r="D898" s="12" t="s">
        <v>1036</v>
      </c>
      <c r="E898" s="12" t="s">
        <v>2677</v>
      </c>
      <c r="F898" s="12" t="s">
        <v>898</v>
      </c>
      <c r="G898" s="12" t="s">
        <v>2261</v>
      </c>
      <c r="H898" s="13" t="b">
        <v>1</v>
      </c>
      <c r="I898" s="5">
        <v>27622.1</v>
      </c>
      <c r="J898" s="5">
        <v>27686.11</v>
      </c>
      <c r="K898" s="5">
        <v>30685.550000000003</v>
      </c>
      <c r="L898" s="5">
        <v>7527.59</v>
      </c>
      <c r="M898" s="5">
        <v>7229.5</v>
      </c>
      <c r="N898" s="5">
        <v>7152.35</v>
      </c>
      <c r="O898" s="5">
        <v>20094.509999999998</v>
      </c>
      <c r="P898" s="5">
        <v>20456.61</v>
      </c>
      <c r="Q898" s="5">
        <v>23533.200000000001</v>
      </c>
      <c r="R898" s="96" t="s">
        <v>2900</v>
      </c>
      <c r="S898" s="96" t="s">
        <v>2900</v>
      </c>
      <c r="T898" s="96" t="s">
        <v>2900</v>
      </c>
      <c r="U898" s="96" t="s">
        <v>2900</v>
      </c>
      <c r="V898" s="96" t="s">
        <v>2900</v>
      </c>
      <c r="W898" s="96" t="s">
        <v>2900</v>
      </c>
      <c r="X898" s="96" t="s">
        <v>2900</v>
      </c>
      <c r="Y898" s="96" t="s">
        <v>2900</v>
      </c>
      <c r="Z898" s="96" t="s">
        <v>2900</v>
      </c>
      <c r="AA898" s="96" t="s">
        <v>2900</v>
      </c>
      <c r="AB898" s="4">
        <v>51</v>
      </c>
      <c r="AC898" s="4">
        <v>52</v>
      </c>
      <c r="AD898" s="4">
        <v>53</v>
      </c>
      <c r="AE898" s="4">
        <v>50</v>
      </c>
      <c r="AF898" s="4">
        <v>53</v>
      </c>
      <c r="AG898" s="7">
        <v>0.26797385620915032</v>
      </c>
      <c r="AH898" s="7">
        <v>0.26797385620915032</v>
      </c>
      <c r="AI898" s="7">
        <v>0.23021582733812951</v>
      </c>
      <c r="AJ898" s="5">
        <v>142.03</v>
      </c>
      <c r="AK898" s="5">
        <v>144.59</v>
      </c>
      <c r="AL898" s="5">
        <v>134.94999999999999</v>
      </c>
      <c r="AM898" s="96" t="s">
        <v>2900</v>
      </c>
      <c r="AN898" s="96" t="s">
        <v>2900</v>
      </c>
      <c r="AO898" s="96" t="s">
        <v>2900</v>
      </c>
      <c r="AP898" s="96" t="s">
        <v>2900</v>
      </c>
      <c r="AQ898" s="96" t="s">
        <v>2900</v>
      </c>
      <c r="AR898" s="96" t="s">
        <v>2900</v>
      </c>
      <c r="AS898" s="96" t="s">
        <v>2900</v>
      </c>
      <c r="AT898" s="96" t="s">
        <v>2900</v>
      </c>
      <c r="AU898" s="96" t="s">
        <v>2900</v>
      </c>
      <c r="AV898" s="96" t="s">
        <v>2900</v>
      </c>
      <c r="AW898" s="4">
        <v>50</v>
      </c>
      <c r="AX898" s="4">
        <v>52</v>
      </c>
      <c r="AY898" s="4">
        <v>51</v>
      </c>
      <c r="AZ898" s="4">
        <v>51</v>
      </c>
      <c r="BA898" s="4">
        <v>54</v>
      </c>
      <c r="BB898" s="7">
        <v>0.74342105263157898</v>
      </c>
      <c r="BC898" s="7">
        <v>0.74342105263157898</v>
      </c>
      <c r="BD898" s="7">
        <v>0.74342105263157898</v>
      </c>
      <c r="BE898" s="5">
        <v>394.01</v>
      </c>
      <c r="BF898" s="5">
        <v>401.11</v>
      </c>
      <c r="BG898" s="5">
        <v>435.8</v>
      </c>
      <c r="BH898" s="14">
        <v>0</v>
      </c>
      <c r="BI898" s="14">
        <v>0</v>
      </c>
      <c r="BJ898" s="14">
        <v>0</v>
      </c>
      <c r="BK898" s="14">
        <v>0</v>
      </c>
    </row>
    <row r="899" spans="1:63" x14ac:dyDescent="0.35">
      <c r="A899" s="12">
        <v>4016</v>
      </c>
      <c r="B899" s="12">
        <v>4016</v>
      </c>
      <c r="C899" s="12" t="s">
        <v>1373</v>
      </c>
      <c r="D899" s="12" t="s">
        <v>1036</v>
      </c>
      <c r="E899" s="12" t="s">
        <v>2262</v>
      </c>
      <c r="F899" s="12" t="s">
        <v>899</v>
      </c>
      <c r="G899" s="12" t="s">
        <v>2262</v>
      </c>
      <c r="H899" s="13" t="b">
        <v>0</v>
      </c>
      <c r="I899" s="5">
        <v>20148.3</v>
      </c>
      <c r="J899" s="5">
        <v>22628.660000000003</v>
      </c>
      <c r="K899" s="5">
        <v>22050.53</v>
      </c>
      <c r="L899" s="5">
        <v>8590.14</v>
      </c>
      <c r="M899" s="5">
        <v>10426.540000000001</v>
      </c>
      <c r="N899" s="5">
        <v>8793.09</v>
      </c>
      <c r="O899" s="5">
        <v>11558.16</v>
      </c>
      <c r="P899" s="5">
        <v>12202.12</v>
      </c>
      <c r="Q899" s="5">
        <v>13257.44</v>
      </c>
      <c r="R899" s="4">
        <v>27</v>
      </c>
      <c r="S899" s="4">
        <v>25</v>
      </c>
      <c r="T899" s="4">
        <v>25</v>
      </c>
      <c r="U899" s="4">
        <v>0</v>
      </c>
      <c r="V899" s="4">
        <v>22</v>
      </c>
      <c r="W899" s="4">
        <v>18</v>
      </c>
      <c r="X899" s="4">
        <v>13</v>
      </c>
      <c r="Y899" s="4">
        <v>17</v>
      </c>
      <c r="Z899" s="4">
        <v>0</v>
      </c>
      <c r="AA899" s="4">
        <v>10</v>
      </c>
      <c r="AB899" s="4">
        <v>31</v>
      </c>
      <c r="AC899" s="4">
        <v>28</v>
      </c>
      <c r="AD899" s="4">
        <v>26</v>
      </c>
      <c r="AE899" s="4">
        <v>31</v>
      </c>
      <c r="AF899" s="4">
        <v>27</v>
      </c>
      <c r="AG899" s="7">
        <v>0.62337662337662336</v>
      </c>
      <c r="AH899" s="7">
        <v>0.62337662337662336</v>
      </c>
      <c r="AI899" s="7">
        <v>0.55555555555555558</v>
      </c>
      <c r="AJ899" s="5">
        <v>330.39</v>
      </c>
      <c r="AK899" s="5">
        <v>336.34</v>
      </c>
      <c r="AL899" s="5">
        <v>325.67</v>
      </c>
      <c r="AM899" s="4">
        <v>29</v>
      </c>
      <c r="AN899" s="4">
        <v>26</v>
      </c>
      <c r="AO899" s="4">
        <v>23</v>
      </c>
      <c r="AP899" s="4">
        <v>0</v>
      </c>
      <c r="AQ899" s="4">
        <v>0</v>
      </c>
      <c r="AR899" s="4">
        <v>23</v>
      </c>
      <c r="AS899" s="4">
        <v>19</v>
      </c>
      <c r="AT899" s="4">
        <v>21</v>
      </c>
      <c r="AU899" s="4">
        <v>0</v>
      </c>
      <c r="AV899" s="4">
        <v>0</v>
      </c>
      <c r="AW899" s="4">
        <v>31</v>
      </c>
      <c r="AX899" s="4">
        <v>32</v>
      </c>
      <c r="AY899" s="4">
        <v>27</v>
      </c>
      <c r="AZ899" s="4">
        <v>28</v>
      </c>
      <c r="BA899" s="4">
        <v>28</v>
      </c>
      <c r="BB899" s="7">
        <v>0.80769230769230771</v>
      </c>
      <c r="BC899" s="7">
        <v>0.80769230769230771</v>
      </c>
      <c r="BD899" s="7">
        <v>0.80769230769230771</v>
      </c>
      <c r="BE899" s="5">
        <v>428.08</v>
      </c>
      <c r="BF899" s="5">
        <v>435.79</v>
      </c>
      <c r="BG899" s="5">
        <v>473.48</v>
      </c>
      <c r="BH899" s="14">
        <v>0</v>
      </c>
      <c r="BI899" s="14">
        <v>0</v>
      </c>
      <c r="BJ899" s="14">
        <v>0</v>
      </c>
      <c r="BK899" s="14">
        <v>0</v>
      </c>
    </row>
    <row r="900" spans="1:63" x14ac:dyDescent="0.35">
      <c r="A900" s="12">
        <v>4017</v>
      </c>
      <c r="B900" s="12">
        <v>4017</v>
      </c>
      <c r="C900" s="12" t="s">
        <v>1373</v>
      </c>
      <c r="D900" s="12" t="s">
        <v>1036</v>
      </c>
      <c r="E900" s="12" t="s">
        <v>2725</v>
      </c>
      <c r="F900" s="12" t="s">
        <v>900</v>
      </c>
      <c r="G900" s="12" t="s">
        <v>2263</v>
      </c>
      <c r="H900" s="13" t="b">
        <v>1</v>
      </c>
      <c r="I900" s="5">
        <v>3898.49</v>
      </c>
      <c r="J900" s="5">
        <v>6089.5</v>
      </c>
      <c r="K900" s="5">
        <v>8943.1200000000008</v>
      </c>
      <c r="L900" s="5">
        <v>843.2</v>
      </c>
      <c r="M900" s="5">
        <v>1201.76</v>
      </c>
      <c r="N900" s="5">
        <v>736.2</v>
      </c>
      <c r="O900" s="5">
        <v>3055.29</v>
      </c>
      <c r="P900" s="5">
        <v>4887.74</v>
      </c>
      <c r="Q900" s="5">
        <v>8206.92</v>
      </c>
      <c r="R900" s="96" t="s">
        <v>2900</v>
      </c>
      <c r="S900" s="96" t="s">
        <v>2900</v>
      </c>
      <c r="T900" s="96" t="s">
        <v>2900</v>
      </c>
      <c r="U900" s="96" t="s">
        <v>2900</v>
      </c>
      <c r="V900" s="96" t="s">
        <v>2900</v>
      </c>
      <c r="W900" s="96" t="s">
        <v>2900</v>
      </c>
      <c r="X900" s="96" t="s">
        <v>2900</v>
      </c>
      <c r="Y900" s="96" t="s">
        <v>2900</v>
      </c>
      <c r="Z900" s="96" t="s">
        <v>2900</v>
      </c>
      <c r="AA900" s="96" t="s">
        <v>2900</v>
      </c>
      <c r="AB900" s="4">
        <v>21</v>
      </c>
      <c r="AC900" s="4">
        <v>12</v>
      </c>
      <c r="AD900" s="4">
        <v>10</v>
      </c>
      <c r="AE900" s="4">
        <v>14</v>
      </c>
      <c r="AF900" s="4">
        <v>18</v>
      </c>
      <c r="AG900" s="7">
        <v>0.15909090909090909</v>
      </c>
      <c r="AH900" s="7">
        <v>0.15909090909090909</v>
      </c>
      <c r="AI900" s="7">
        <v>6.9767441860465115E-2</v>
      </c>
      <c r="AJ900" s="5">
        <v>84.32</v>
      </c>
      <c r="AK900" s="5">
        <v>85.84</v>
      </c>
      <c r="AL900" s="5">
        <v>40.9</v>
      </c>
      <c r="AM900" s="96" t="s">
        <v>2900</v>
      </c>
      <c r="AN900" s="96" t="s">
        <v>2900</v>
      </c>
      <c r="AO900" s="96" t="s">
        <v>2900</v>
      </c>
      <c r="AP900" s="96" t="s">
        <v>2900</v>
      </c>
      <c r="AQ900" s="96" t="s">
        <v>2900</v>
      </c>
      <c r="AR900" s="96" t="s">
        <v>2900</v>
      </c>
      <c r="AS900" s="96" t="s">
        <v>2900</v>
      </c>
      <c r="AT900" s="96" t="s">
        <v>2900</v>
      </c>
      <c r="AU900" s="96" t="s">
        <v>2900</v>
      </c>
      <c r="AV900" s="96" t="s">
        <v>2900</v>
      </c>
      <c r="AW900" s="4">
        <v>16</v>
      </c>
      <c r="AX900" s="4">
        <v>17</v>
      </c>
      <c r="AY900" s="4">
        <v>7</v>
      </c>
      <c r="AZ900" s="4">
        <v>11</v>
      </c>
      <c r="BA900" s="4">
        <v>17</v>
      </c>
      <c r="BB900" s="7">
        <v>0.82352941176470584</v>
      </c>
      <c r="BC900" s="7">
        <v>0.82352941176470584</v>
      </c>
      <c r="BD900" s="7">
        <v>0.82352941176470584</v>
      </c>
      <c r="BE900" s="5">
        <v>436.47</v>
      </c>
      <c r="BF900" s="5">
        <v>444.34</v>
      </c>
      <c r="BG900" s="5">
        <v>482.76</v>
      </c>
      <c r="BH900" s="14">
        <v>0</v>
      </c>
      <c r="BI900" s="14">
        <v>0</v>
      </c>
      <c r="BJ900" s="14">
        <v>0</v>
      </c>
      <c r="BK900" s="14">
        <v>0</v>
      </c>
    </row>
    <row r="901" spans="1:63" x14ac:dyDescent="0.35">
      <c r="A901" s="12">
        <v>4017</v>
      </c>
      <c r="B901" s="12">
        <v>4017</v>
      </c>
      <c r="C901" s="12" t="s">
        <v>1373</v>
      </c>
      <c r="D901" s="12" t="s">
        <v>1108</v>
      </c>
      <c r="E901" s="12" t="s">
        <v>2725</v>
      </c>
      <c r="F901" s="12" t="s">
        <v>901</v>
      </c>
      <c r="G901" s="12" t="s">
        <v>2264</v>
      </c>
      <c r="H901" s="13" t="b">
        <v>1</v>
      </c>
      <c r="I901" s="5">
        <v>11803.41</v>
      </c>
      <c r="J901" s="5">
        <v>12763.18</v>
      </c>
      <c r="K901" s="5">
        <v>0</v>
      </c>
      <c r="L901" s="5">
        <v>2786.64</v>
      </c>
      <c r="M901" s="5">
        <v>1835.68</v>
      </c>
      <c r="N901" s="5">
        <v>0</v>
      </c>
      <c r="O901" s="5">
        <v>9016.77</v>
      </c>
      <c r="P901" s="5">
        <v>10927.5</v>
      </c>
      <c r="Q901" s="5">
        <v>0</v>
      </c>
      <c r="R901" s="96" t="s">
        <v>2900</v>
      </c>
      <c r="S901" s="96" t="s">
        <v>2900</v>
      </c>
      <c r="T901" s="96" t="s">
        <v>2900</v>
      </c>
      <c r="U901" s="96" t="s">
        <v>2900</v>
      </c>
      <c r="V901" s="96" t="s">
        <v>2900</v>
      </c>
      <c r="W901" s="96" t="s">
        <v>2900</v>
      </c>
      <c r="X901" s="96" t="s">
        <v>2900</v>
      </c>
      <c r="Y901" s="96" t="s">
        <v>2900</v>
      </c>
      <c r="Z901" s="96" t="s">
        <v>2900</v>
      </c>
      <c r="AA901" s="96" t="s">
        <v>2900</v>
      </c>
      <c r="AB901" s="4">
        <v>27</v>
      </c>
      <c r="AC901" s="4">
        <v>36</v>
      </c>
      <c r="AD901" s="4">
        <v>34</v>
      </c>
      <c r="AE901" s="4">
        <v>22</v>
      </c>
      <c r="AF901" s="4">
        <v>0</v>
      </c>
      <c r="AG901" s="7">
        <v>0.15463917525773196</v>
      </c>
      <c r="AH901" s="7">
        <v>0.15463917525773196</v>
      </c>
      <c r="AI901" s="7">
        <v>0.18309859154929578</v>
      </c>
      <c r="AJ901" s="5">
        <v>81.96</v>
      </c>
      <c r="AK901" s="5">
        <v>83.44</v>
      </c>
      <c r="AL901" s="5">
        <v>107.33</v>
      </c>
      <c r="AM901" s="96" t="s">
        <v>2900</v>
      </c>
      <c r="AN901" s="96" t="s">
        <v>2900</v>
      </c>
      <c r="AO901" s="96" t="s">
        <v>2900</v>
      </c>
      <c r="AP901" s="96" t="s">
        <v>2900</v>
      </c>
      <c r="AQ901" s="96" t="s">
        <v>2900</v>
      </c>
      <c r="AR901" s="96" t="s">
        <v>2900</v>
      </c>
      <c r="AS901" s="96" t="s">
        <v>2900</v>
      </c>
      <c r="AT901" s="96" t="s">
        <v>2900</v>
      </c>
      <c r="AU901" s="96" t="s">
        <v>2900</v>
      </c>
      <c r="AV901" s="96" t="s">
        <v>2900</v>
      </c>
      <c r="AW901" s="4">
        <v>41</v>
      </c>
      <c r="AX901" s="4">
        <v>29</v>
      </c>
      <c r="AY901" s="4">
        <v>21</v>
      </c>
      <c r="AZ901" s="4">
        <v>25</v>
      </c>
      <c r="BA901" s="4">
        <v>0</v>
      </c>
      <c r="BB901" s="7">
        <v>0.810126582278481</v>
      </c>
      <c r="BC901" s="7">
        <v>0.810126582278481</v>
      </c>
      <c r="BD901" s="7">
        <v>0.810126582278481</v>
      </c>
      <c r="BE901" s="5">
        <v>429.37</v>
      </c>
      <c r="BF901" s="5">
        <v>437.1</v>
      </c>
      <c r="BG901" s="5">
        <v>474.9</v>
      </c>
      <c r="BH901" s="14">
        <v>0</v>
      </c>
      <c r="BI901" s="14">
        <v>0</v>
      </c>
      <c r="BJ901" s="14">
        <v>0</v>
      </c>
      <c r="BK901" s="14">
        <v>0</v>
      </c>
    </row>
    <row r="902" spans="1:63" x14ac:dyDescent="0.35">
      <c r="A902" s="12">
        <v>4017</v>
      </c>
      <c r="B902" s="12">
        <v>4017</v>
      </c>
      <c r="C902" s="12" t="s">
        <v>1373</v>
      </c>
      <c r="D902" s="12" t="s">
        <v>1288</v>
      </c>
      <c r="E902" s="12" t="s">
        <v>2725</v>
      </c>
      <c r="F902" s="12" t="s">
        <v>902</v>
      </c>
      <c r="G902" s="12" t="s">
        <v>2265</v>
      </c>
      <c r="H902" s="13" t="b">
        <v>0</v>
      </c>
      <c r="I902" s="5">
        <v>55608.23</v>
      </c>
      <c r="J902" s="5">
        <v>54570.520000000004</v>
      </c>
      <c r="K902" s="5">
        <v>177456.05</v>
      </c>
      <c r="L902" s="5">
        <v>22304</v>
      </c>
      <c r="M902" s="5">
        <v>20301.88</v>
      </c>
      <c r="N902" s="5">
        <v>70511.75</v>
      </c>
      <c r="O902" s="5">
        <v>33304.230000000003</v>
      </c>
      <c r="P902" s="5">
        <v>34268.639999999999</v>
      </c>
      <c r="Q902" s="5">
        <v>106944.3</v>
      </c>
      <c r="R902" s="4">
        <v>64</v>
      </c>
      <c r="S902" s="4">
        <v>60</v>
      </c>
      <c r="T902" s="4">
        <v>80</v>
      </c>
      <c r="U902" s="4">
        <v>0</v>
      </c>
      <c r="V902" s="4">
        <v>71</v>
      </c>
      <c r="W902" s="4">
        <v>32</v>
      </c>
      <c r="X902" s="4">
        <v>31</v>
      </c>
      <c r="Y902" s="4">
        <v>38</v>
      </c>
      <c r="Z902" s="4">
        <v>0</v>
      </c>
      <c r="AA902" s="4">
        <v>39</v>
      </c>
      <c r="AB902" s="4">
        <v>67</v>
      </c>
      <c r="AC902" s="4">
        <v>62</v>
      </c>
      <c r="AD902" s="4">
        <v>85</v>
      </c>
      <c r="AE902" s="4">
        <v>76</v>
      </c>
      <c r="AF902" s="4">
        <v>235</v>
      </c>
      <c r="AG902" s="7">
        <v>0.49509803921568629</v>
      </c>
      <c r="AH902" s="7">
        <v>0.49509803921568629</v>
      </c>
      <c r="AI902" s="7">
        <v>0.51184834123222744</v>
      </c>
      <c r="AJ902" s="5">
        <v>262.39999999999998</v>
      </c>
      <c r="AK902" s="5">
        <v>267.13</v>
      </c>
      <c r="AL902" s="5">
        <v>300.05</v>
      </c>
      <c r="AM902" s="4">
        <v>53</v>
      </c>
      <c r="AN902" s="4">
        <v>56</v>
      </c>
      <c r="AO902" s="4">
        <v>76</v>
      </c>
      <c r="AP902" s="4">
        <v>0</v>
      </c>
      <c r="AQ902" s="4">
        <v>0</v>
      </c>
      <c r="AR902" s="4">
        <v>37</v>
      </c>
      <c r="AS902" s="4">
        <v>35</v>
      </c>
      <c r="AT902" s="4">
        <v>53</v>
      </c>
      <c r="AU902" s="4">
        <v>0</v>
      </c>
      <c r="AV902" s="4">
        <v>0</v>
      </c>
      <c r="AW902" s="4">
        <v>77</v>
      </c>
      <c r="AX902" s="4">
        <v>86</v>
      </c>
      <c r="AY902" s="4">
        <v>93</v>
      </c>
      <c r="AZ902" s="4">
        <v>94</v>
      </c>
      <c r="BA902" s="4">
        <v>270</v>
      </c>
      <c r="BB902" s="7">
        <v>0.67567567567567566</v>
      </c>
      <c r="BC902" s="7">
        <v>0.67567567567567566</v>
      </c>
      <c r="BD902" s="7">
        <v>0.67567567567567566</v>
      </c>
      <c r="BE902" s="5">
        <v>358.11</v>
      </c>
      <c r="BF902" s="5">
        <v>364.56</v>
      </c>
      <c r="BG902" s="5">
        <v>396.09</v>
      </c>
      <c r="BH902" s="14">
        <v>0</v>
      </c>
      <c r="BI902" s="14">
        <v>0</v>
      </c>
      <c r="BJ902" s="14">
        <v>0</v>
      </c>
      <c r="BK902" s="14">
        <v>0</v>
      </c>
    </row>
    <row r="903" spans="1:63" x14ac:dyDescent="0.35">
      <c r="A903" s="12">
        <v>4017</v>
      </c>
      <c r="B903" s="12">
        <v>4017</v>
      </c>
      <c r="C903" s="12" t="s">
        <v>1373</v>
      </c>
      <c r="D903" s="12" t="s">
        <v>1374</v>
      </c>
      <c r="E903" s="12" t="s">
        <v>2725</v>
      </c>
      <c r="F903" s="12" t="s">
        <v>903</v>
      </c>
      <c r="G903" s="12" t="s">
        <v>2392</v>
      </c>
      <c r="H903" s="13" t="b">
        <v>1</v>
      </c>
      <c r="I903" s="5">
        <v>4188.83</v>
      </c>
      <c r="J903" s="5">
        <v>5218.7</v>
      </c>
      <c r="K903" s="5">
        <v>12149.44</v>
      </c>
      <c r="L903" s="5">
        <v>946.5</v>
      </c>
      <c r="M903" s="5">
        <v>1156.1400000000001</v>
      </c>
      <c r="N903" s="5">
        <v>1390.9</v>
      </c>
      <c r="O903" s="5">
        <v>3242.33</v>
      </c>
      <c r="P903" s="5">
        <v>4062.56</v>
      </c>
      <c r="Q903" s="5">
        <v>10758.54</v>
      </c>
      <c r="R903" s="96" t="s">
        <v>2900</v>
      </c>
      <c r="S903" s="96" t="s">
        <v>2900</v>
      </c>
      <c r="T903" s="96" t="s">
        <v>2900</v>
      </c>
      <c r="U903" s="96" t="s">
        <v>2900</v>
      </c>
      <c r="V903" s="96" t="s">
        <v>2900</v>
      </c>
      <c r="W903" s="96" t="s">
        <v>2900</v>
      </c>
      <c r="X903" s="96" t="s">
        <v>2900</v>
      </c>
      <c r="Y903" s="96" t="s">
        <v>2900</v>
      </c>
      <c r="Z903" s="96" t="s">
        <v>2900</v>
      </c>
      <c r="AA903" s="96" t="s">
        <v>2900</v>
      </c>
      <c r="AB903" s="4">
        <v>10</v>
      </c>
      <c r="AC903" s="4">
        <v>13</v>
      </c>
      <c r="AD903" s="4">
        <v>15</v>
      </c>
      <c r="AE903" s="4">
        <v>18</v>
      </c>
      <c r="AF903" s="4">
        <v>35</v>
      </c>
      <c r="AG903" s="7">
        <v>0.11904761904761904</v>
      </c>
      <c r="AH903" s="7">
        <v>0.11904761904761904</v>
      </c>
      <c r="AI903" s="7">
        <v>6.7796610169491525E-2</v>
      </c>
      <c r="AJ903" s="5">
        <v>63.1</v>
      </c>
      <c r="AK903" s="5">
        <v>64.23</v>
      </c>
      <c r="AL903" s="5">
        <v>39.74</v>
      </c>
      <c r="AM903" s="96" t="s">
        <v>2900</v>
      </c>
      <c r="AN903" s="96" t="s">
        <v>2900</v>
      </c>
      <c r="AO903" s="96" t="s">
        <v>2900</v>
      </c>
      <c r="AP903" s="96" t="s">
        <v>2900</v>
      </c>
      <c r="AQ903" s="96" t="s">
        <v>2900</v>
      </c>
      <c r="AR903" s="96" t="s">
        <v>2900</v>
      </c>
      <c r="AS903" s="96" t="s">
        <v>2900</v>
      </c>
      <c r="AT903" s="96" t="s">
        <v>2900</v>
      </c>
      <c r="AU903" s="96" t="s">
        <v>2900</v>
      </c>
      <c r="AV903" s="96" t="s">
        <v>2900</v>
      </c>
      <c r="AW903" s="4">
        <v>13</v>
      </c>
      <c r="AX903" s="4">
        <v>14</v>
      </c>
      <c r="AY903" s="4">
        <v>13</v>
      </c>
      <c r="AZ903" s="4">
        <v>16</v>
      </c>
      <c r="BA903" s="4">
        <v>39</v>
      </c>
      <c r="BB903" s="7">
        <v>0.47058823529411764</v>
      </c>
      <c r="BC903" s="7">
        <v>0.47058823529411764</v>
      </c>
      <c r="BD903" s="7">
        <v>0.47058823529411764</v>
      </c>
      <c r="BE903" s="5">
        <v>249.41</v>
      </c>
      <c r="BF903" s="5">
        <v>253.91</v>
      </c>
      <c r="BG903" s="5">
        <v>275.86</v>
      </c>
      <c r="BH903" s="14">
        <v>0</v>
      </c>
      <c r="BI903" s="14">
        <v>0</v>
      </c>
      <c r="BJ903" s="14">
        <v>0</v>
      </c>
      <c r="BK903" s="14">
        <v>0</v>
      </c>
    </row>
    <row r="904" spans="1:63" x14ac:dyDescent="0.35">
      <c r="A904" s="12">
        <v>4018</v>
      </c>
      <c r="B904" s="12">
        <v>4018</v>
      </c>
      <c r="C904" s="12" t="s">
        <v>1373</v>
      </c>
      <c r="D904" s="12" t="s">
        <v>1036</v>
      </c>
      <c r="E904" s="12" t="s">
        <v>2266</v>
      </c>
      <c r="F904" s="12" t="s">
        <v>904</v>
      </c>
      <c r="G904" s="12" t="s">
        <v>2266</v>
      </c>
      <c r="H904" s="13" t="b">
        <v>1</v>
      </c>
      <c r="I904" s="5">
        <v>29780.73</v>
      </c>
      <c r="J904" s="5">
        <v>29599.469999999998</v>
      </c>
      <c r="K904" s="5">
        <v>28661.22</v>
      </c>
      <c r="L904" s="5">
        <v>9573.2099999999991</v>
      </c>
      <c r="M904" s="5">
        <v>8599.0499999999993</v>
      </c>
      <c r="N904" s="5">
        <v>7707.42</v>
      </c>
      <c r="O904" s="5">
        <v>20207.52</v>
      </c>
      <c r="P904" s="5">
        <v>21000.42</v>
      </c>
      <c r="Q904" s="5">
        <v>20953.8</v>
      </c>
      <c r="R904" s="96" t="s">
        <v>2900</v>
      </c>
      <c r="S904" s="96" t="s">
        <v>2900</v>
      </c>
      <c r="T904" s="96" t="s">
        <v>2900</v>
      </c>
      <c r="U904" s="96" t="s">
        <v>2900</v>
      </c>
      <c r="V904" s="96" t="s">
        <v>2900</v>
      </c>
      <c r="W904" s="96" t="s">
        <v>2900</v>
      </c>
      <c r="X904" s="96" t="s">
        <v>2900</v>
      </c>
      <c r="Y904" s="96" t="s">
        <v>2900</v>
      </c>
      <c r="Z904" s="96" t="s">
        <v>2900</v>
      </c>
      <c r="AA904" s="96" t="s">
        <v>2900</v>
      </c>
      <c r="AB904" s="4">
        <v>49</v>
      </c>
      <c r="AC904" s="4">
        <v>44</v>
      </c>
      <c r="AD904" s="4">
        <v>51</v>
      </c>
      <c r="AE904" s="4">
        <v>45</v>
      </c>
      <c r="AF904" s="4">
        <v>42</v>
      </c>
      <c r="AG904" s="7">
        <v>0.35416666666666669</v>
      </c>
      <c r="AH904" s="7">
        <v>0.35416666666666669</v>
      </c>
      <c r="AI904" s="7">
        <v>0.31304347826086959</v>
      </c>
      <c r="AJ904" s="5">
        <v>187.71</v>
      </c>
      <c r="AK904" s="5">
        <v>191.09</v>
      </c>
      <c r="AL904" s="5">
        <v>183.51</v>
      </c>
      <c r="AM904" s="96" t="s">
        <v>2900</v>
      </c>
      <c r="AN904" s="96" t="s">
        <v>2900</v>
      </c>
      <c r="AO904" s="96" t="s">
        <v>2900</v>
      </c>
      <c r="AP904" s="96" t="s">
        <v>2900</v>
      </c>
      <c r="AQ904" s="96" t="s">
        <v>2900</v>
      </c>
      <c r="AR904" s="96" t="s">
        <v>2900</v>
      </c>
      <c r="AS904" s="96" t="s">
        <v>2900</v>
      </c>
      <c r="AT904" s="96" t="s">
        <v>2900</v>
      </c>
      <c r="AU904" s="96" t="s">
        <v>2900</v>
      </c>
      <c r="AV904" s="96" t="s">
        <v>2900</v>
      </c>
      <c r="AW904" s="4">
        <v>47</v>
      </c>
      <c r="AX904" s="4">
        <v>48</v>
      </c>
      <c r="AY904" s="4">
        <v>48</v>
      </c>
      <c r="AZ904" s="4">
        <v>49</v>
      </c>
      <c r="BA904" s="4">
        <v>45</v>
      </c>
      <c r="BB904" s="7">
        <v>0.79432624113475181</v>
      </c>
      <c r="BC904" s="7">
        <v>0.79432624113475181</v>
      </c>
      <c r="BD904" s="7">
        <v>0.79432624113475181</v>
      </c>
      <c r="BE904" s="5">
        <v>420.99</v>
      </c>
      <c r="BF904" s="5">
        <v>428.58</v>
      </c>
      <c r="BG904" s="5">
        <v>465.64</v>
      </c>
      <c r="BH904" s="14">
        <v>0</v>
      </c>
      <c r="BI904" s="14">
        <v>0</v>
      </c>
      <c r="BJ904" s="14">
        <v>0</v>
      </c>
      <c r="BK904" s="14">
        <v>0</v>
      </c>
    </row>
    <row r="905" spans="1:63" x14ac:dyDescent="0.35">
      <c r="A905" s="12">
        <v>4020</v>
      </c>
      <c r="B905" s="12">
        <v>4020</v>
      </c>
      <c r="C905" s="12" t="s">
        <v>1373</v>
      </c>
      <c r="D905" s="12" t="s">
        <v>1036</v>
      </c>
      <c r="E905" s="12" t="s">
        <v>2678</v>
      </c>
      <c r="F905" s="12" t="s">
        <v>905</v>
      </c>
      <c r="G905" s="12" t="s">
        <v>2267</v>
      </c>
      <c r="H905" s="13" t="b">
        <v>0</v>
      </c>
      <c r="I905" s="5">
        <v>77434.080000000002</v>
      </c>
      <c r="J905" s="5">
        <v>73336.23</v>
      </c>
      <c r="K905" s="5">
        <v>71636.5</v>
      </c>
      <c r="L905" s="5">
        <v>31371.84</v>
      </c>
      <c r="M905" s="5">
        <v>31049.55</v>
      </c>
      <c r="N905" s="5">
        <v>28422.9</v>
      </c>
      <c r="O905" s="5">
        <v>46062.239999999998</v>
      </c>
      <c r="P905" s="5">
        <v>42286.68</v>
      </c>
      <c r="Q905" s="5">
        <v>43213.599999999999</v>
      </c>
      <c r="R905" s="4">
        <v>102</v>
      </c>
      <c r="S905" s="4">
        <v>107</v>
      </c>
      <c r="T905" s="4">
        <v>103</v>
      </c>
      <c r="U905" s="4">
        <v>0</v>
      </c>
      <c r="V905" s="4">
        <v>74</v>
      </c>
      <c r="W905" s="4">
        <v>55</v>
      </c>
      <c r="X905" s="4">
        <v>63</v>
      </c>
      <c r="Y905" s="4">
        <v>53</v>
      </c>
      <c r="Z905" s="4">
        <v>0</v>
      </c>
      <c r="AA905" s="4">
        <v>37</v>
      </c>
      <c r="AB905" s="4">
        <v>108</v>
      </c>
      <c r="AC905" s="4">
        <v>112</v>
      </c>
      <c r="AD905" s="4">
        <v>108</v>
      </c>
      <c r="AE905" s="4">
        <v>105</v>
      </c>
      <c r="AF905" s="4">
        <v>90</v>
      </c>
      <c r="AG905" s="7">
        <v>0.54807692307692313</v>
      </c>
      <c r="AH905" s="7">
        <v>0.54807692307692313</v>
      </c>
      <c r="AI905" s="7">
        <v>0.53873239436619713</v>
      </c>
      <c r="AJ905" s="5">
        <v>290.48</v>
      </c>
      <c r="AK905" s="5">
        <v>295.70999999999998</v>
      </c>
      <c r="AL905" s="5">
        <v>315.81</v>
      </c>
      <c r="AM905" s="4">
        <v>107</v>
      </c>
      <c r="AN905" s="4">
        <v>97</v>
      </c>
      <c r="AO905" s="4">
        <v>104</v>
      </c>
      <c r="AP905" s="4">
        <v>0</v>
      </c>
      <c r="AQ905" s="4">
        <v>0</v>
      </c>
      <c r="AR905" s="4">
        <v>90</v>
      </c>
      <c r="AS905" s="4">
        <v>78</v>
      </c>
      <c r="AT905" s="4">
        <v>71</v>
      </c>
      <c r="AU905" s="4">
        <v>0</v>
      </c>
      <c r="AV905" s="4">
        <v>0</v>
      </c>
      <c r="AW905" s="4">
        <v>114</v>
      </c>
      <c r="AX905" s="4">
        <v>111</v>
      </c>
      <c r="AY905" s="4">
        <v>112</v>
      </c>
      <c r="AZ905" s="4">
        <v>101</v>
      </c>
      <c r="BA905" s="4">
        <v>95</v>
      </c>
      <c r="BB905" s="7">
        <v>0.77597402597402598</v>
      </c>
      <c r="BC905" s="7">
        <v>0.77597402597402598</v>
      </c>
      <c r="BD905" s="7">
        <v>0.77597402597402598</v>
      </c>
      <c r="BE905" s="5">
        <v>411.27</v>
      </c>
      <c r="BF905" s="5">
        <v>418.68</v>
      </c>
      <c r="BG905" s="5">
        <v>454.88</v>
      </c>
      <c r="BH905" s="14">
        <v>0</v>
      </c>
      <c r="BI905" s="14">
        <v>0</v>
      </c>
      <c r="BJ905" s="14">
        <v>0</v>
      </c>
      <c r="BK905" s="14">
        <v>0</v>
      </c>
    </row>
    <row r="906" spans="1:63" x14ac:dyDescent="0.35">
      <c r="A906" s="12">
        <v>4020</v>
      </c>
      <c r="B906" s="12">
        <v>4020</v>
      </c>
      <c r="C906" s="12" t="s">
        <v>1373</v>
      </c>
      <c r="D906" s="12" t="s">
        <v>1054</v>
      </c>
      <c r="E906" s="12" t="s">
        <v>2678</v>
      </c>
      <c r="F906" s="12" t="s">
        <v>906</v>
      </c>
      <c r="G906" s="12" t="s">
        <v>2268</v>
      </c>
      <c r="H906" s="13" t="b">
        <v>0</v>
      </c>
      <c r="I906" s="5">
        <v>33229.39</v>
      </c>
      <c r="J906" s="5">
        <v>33434.410000000003</v>
      </c>
      <c r="K906" s="5">
        <v>30813.9</v>
      </c>
      <c r="L906" s="5">
        <v>14292.85</v>
      </c>
      <c r="M906" s="5">
        <v>14550.25</v>
      </c>
      <c r="N906" s="5">
        <v>10296.780000000001</v>
      </c>
      <c r="O906" s="5">
        <v>18936.54</v>
      </c>
      <c r="P906" s="5">
        <v>18884.16</v>
      </c>
      <c r="Q906" s="5">
        <v>20517.12</v>
      </c>
      <c r="R906" s="4">
        <v>54</v>
      </c>
      <c r="S906" s="4">
        <v>48</v>
      </c>
      <c r="T906" s="4">
        <v>53</v>
      </c>
      <c r="U906" s="4">
        <v>0</v>
      </c>
      <c r="V906" s="4">
        <v>30</v>
      </c>
      <c r="W906" s="4">
        <v>29</v>
      </c>
      <c r="X906" s="4">
        <v>24</v>
      </c>
      <c r="Y906" s="4">
        <v>23</v>
      </c>
      <c r="Z906" s="4">
        <v>0</v>
      </c>
      <c r="AA906" s="4">
        <v>12</v>
      </c>
      <c r="AB906" s="4">
        <v>55</v>
      </c>
      <c r="AC906" s="4">
        <v>46</v>
      </c>
      <c r="AD906" s="4">
        <v>55</v>
      </c>
      <c r="AE906" s="4">
        <v>55</v>
      </c>
      <c r="AF906" s="4">
        <v>39</v>
      </c>
      <c r="AG906" s="7">
        <v>0.49032258064516127</v>
      </c>
      <c r="AH906" s="7">
        <v>0.49032258064516127</v>
      </c>
      <c r="AI906" s="7">
        <v>0.45038167938931295</v>
      </c>
      <c r="AJ906" s="5">
        <v>259.87</v>
      </c>
      <c r="AK906" s="5">
        <v>264.55</v>
      </c>
      <c r="AL906" s="5">
        <v>264.02</v>
      </c>
      <c r="AM906" s="4">
        <v>51</v>
      </c>
      <c r="AN906" s="4">
        <v>46</v>
      </c>
      <c r="AO906" s="4">
        <v>47</v>
      </c>
      <c r="AP906" s="4">
        <v>0</v>
      </c>
      <c r="AQ906" s="4">
        <v>0</v>
      </c>
      <c r="AR906" s="4">
        <v>34</v>
      </c>
      <c r="AS906" s="4">
        <v>40</v>
      </c>
      <c r="AT906" s="4">
        <v>31</v>
      </c>
      <c r="AU906" s="4">
        <v>0</v>
      </c>
      <c r="AV906" s="4">
        <v>0</v>
      </c>
      <c r="AW906" s="4">
        <v>54</v>
      </c>
      <c r="AX906" s="4">
        <v>53</v>
      </c>
      <c r="AY906" s="4">
        <v>49</v>
      </c>
      <c r="AZ906" s="4">
        <v>48</v>
      </c>
      <c r="BA906" s="4">
        <v>48</v>
      </c>
      <c r="BB906" s="7">
        <v>0.72916666666666663</v>
      </c>
      <c r="BC906" s="7">
        <v>0.72916666666666663</v>
      </c>
      <c r="BD906" s="7">
        <v>0.72916666666666663</v>
      </c>
      <c r="BE906" s="5">
        <v>386.46</v>
      </c>
      <c r="BF906" s="5">
        <v>393.42</v>
      </c>
      <c r="BG906" s="5">
        <v>427.44</v>
      </c>
      <c r="BH906" s="14">
        <v>0</v>
      </c>
      <c r="BI906" s="14">
        <v>0</v>
      </c>
      <c r="BJ906" s="14">
        <v>0</v>
      </c>
      <c r="BK906" s="14">
        <v>0</v>
      </c>
    </row>
    <row r="907" spans="1:63" x14ac:dyDescent="0.35">
      <c r="A907" s="12">
        <v>4025</v>
      </c>
      <c r="B907" s="12">
        <v>4025</v>
      </c>
      <c r="C907" s="12" t="s">
        <v>1373</v>
      </c>
      <c r="D907" s="12" t="s">
        <v>1036</v>
      </c>
      <c r="E907" s="12" t="s">
        <v>2269</v>
      </c>
      <c r="F907" s="12" t="s">
        <v>907</v>
      </c>
      <c r="G907" s="12" t="s">
        <v>2269</v>
      </c>
      <c r="H907" s="13" t="b">
        <v>1</v>
      </c>
      <c r="I907" s="5">
        <v>6885.78</v>
      </c>
      <c r="J907" s="5">
        <v>7932.26</v>
      </c>
      <c r="K907" s="5">
        <v>8271.76</v>
      </c>
      <c r="L907" s="5">
        <v>2782.5</v>
      </c>
      <c r="M907" s="5">
        <v>4451.26</v>
      </c>
      <c r="N907" s="5">
        <v>1842.36</v>
      </c>
      <c r="O907" s="5">
        <v>4103.28</v>
      </c>
      <c r="P907" s="5">
        <v>3481</v>
      </c>
      <c r="Q907" s="5">
        <v>6429.4</v>
      </c>
      <c r="R907" s="96" t="s">
        <v>2900</v>
      </c>
      <c r="S907" s="96" t="s">
        <v>2900</v>
      </c>
      <c r="T907" s="96" t="s">
        <v>2900</v>
      </c>
      <c r="U907" s="96" t="s">
        <v>2900</v>
      </c>
      <c r="V907" s="96" t="s">
        <v>2900</v>
      </c>
      <c r="W907" s="96" t="s">
        <v>2900</v>
      </c>
      <c r="X907" s="96" t="s">
        <v>2900</v>
      </c>
      <c r="Y907" s="96" t="s">
        <v>2900</v>
      </c>
      <c r="Z907" s="96" t="s">
        <v>2900</v>
      </c>
      <c r="AA907" s="96" t="s">
        <v>2900</v>
      </c>
      <c r="AB907" s="4">
        <v>13</v>
      </c>
      <c r="AC907" s="4">
        <v>6</v>
      </c>
      <c r="AD907" s="4">
        <v>7</v>
      </c>
      <c r="AE907" s="4">
        <v>11</v>
      </c>
      <c r="AF907" s="4">
        <v>6</v>
      </c>
      <c r="AG907" s="7">
        <v>0.75</v>
      </c>
      <c r="AH907" s="7">
        <v>0.75</v>
      </c>
      <c r="AI907" s="7">
        <v>0.52380952380952384</v>
      </c>
      <c r="AJ907" s="5">
        <v>397.5</v>
      </c>
      <c r="AK907" s="5">
        <v>404.66</v>
      </c>
      <c r="AL907" s="5">
        <v>307.06</v>
      </c>
      <c r="AM907" s="96" t="s">
        <v>2900</v>
      </c>
      <c r="AN907" s="96" t="s">
        <v>2900</v>
      </c>
      <c r="AO907" s="96" t="s">
        <v>2900</v>
      </c>
      <c r="AP907" s="96" t="s">
        <v>2900</v>
      </c>
      <c r="AQ907" s="96" t="s">
        <v>2900</v>
      </c>
      <c r="AR907" s="96" t="s">
        <v>2900</v>
      </c>
      <c r="AS907" s="96" t="s">
        <v>2900</v>
      </c>
      <c r="AT907" s="96" t="s">
        <v>2900</v>
      </c>
      <c r="AU907" s="96" t="s">
        <v>2900</v>
      </c>
      <c r="AV907" s="96" t="s">
        <v>2900</v>
      </c>
      <c r="AW907" s="4">
        <v>10</v>
      </c>
      <c r="AX907" s="4">
        <v>16</v>
      </c>
      <c r="AY907" s="4">
        <v>12</v>
      </c>
      <c r="AZ907" s="4">
        <v>10</v>
      </c>
      <c r="BA907" s="4">
        <v>17</v>
      </c>
      <c r="BB907" s="7">
        <v>0.64516129032258063</v>
      </c>
      <c r="BC907" s="7">
        <v>0.64516129032258063</v>
      </c>
      <c r="BD907" s="7">
        <v>0.64516129032258063</v>
      </c>
      <c r="BE907" s="5">
        <v>341.94</v>
      </c>
      <c r="BF907" s="5">
        <v>348.1</v>
      </c>
      <c r="BG907" s="5">
        <v>378.2</v>
      </c>
      <c r="BH907" s="14">
        <v>0</v>
      </c>
      <c r="BI907" s="14">
        <v>0</v>
      </c>
      <c r="BJ907" s="14">
        <v>0</v>
      </c>
      <c r="BK907" s="14">
        <v>0</v>
      </c>
    </row>
    <row r="908" spans="1:63" x14ac:dyDescent="0.35">
      <c r="A908" s="12">
        <v>4026</v>
      </c>
      <c r="B908" s="12">
        <v>4026</v>
      </c>
      <c r="C908" s="12" t="s">
        <v>1373</v>
      </c>
      <c r="D908" s="12" t="s">
        <v>1036</v>
      </c>
      <c r="E908" s="12" t="s">
        <v>2270</v>
      </c>
      <c r="F908" s="12" t="s">
        <v>908</v>
      </c>
      <c r="G908" s="12" t="s">
        <v>2270</v>
      </c>
      <c r="H908" s="13" t="b">
        <v>1</v>
      </c>
      <c r="I908" s="5">
        <v>2018.6999999999998</v>
      </c>
      <c r="J908" s="5">
        <v>1313.17</v>
      </c>
      <c r="K908" s="5">
        <v>1432.38</v>
      </c>
      <c r="L908" s="5">
        <v>1457.52</v>
      </c>
      <c r="M908" s="5">
        <v>741.88</v>
      </c>
      <c r="N908" s="5">
        <v>811.68</v>
      </c>
      <c r="O908" s="5">
        <v>561.17999999999995</v>
      </c>
      <c r="P908" s="5">
        <v>571.29</v>
      </c>
      <c r="Q908" s="5">
        <v>620.70000000000005</v>
      </c>
      <c r="R908" s="96" t="s">
        <v>2900</v>
      </c>
      <c r="S908" s="96" t="s">
        <v>2900</v>
      </c>
      <c r="T908" s="96" t="s">
        <v>2900</v>
      </c>
      <c r="U908" s="96" t="s">
        <v>2900</v>
      </c>
      <c r="V908" s="96" t="s">
        <v>2900</v>
      </c>
      <c r="W908" s="96" t="s">
        <v>2900</v>
      </c>
      <c r="X908" s="96" t="s">
        <v>2900</v>
      </c>
      <c r="Y908" s="96" t="s">
        <v>2900</v>
      </c>
      <c r="Z908" s="96" t="s">
        <v>2900</v>
      </c>
      <c r="AA908" s="96" t="s">
        <v>2900</v>
      </c>
      <c r="AB908" s="4">
        <v>6</v>
      </c>
      <c r="AC908" s="4">
        <v>7</v>
      </c>
      <c r="AD908" s="4">
        <v>4</v>
      </c>
      <c r="AE908" s="4">
        <v>2</v>
      </c>
      <c r="AF908" s="4">
        <v>3</v>
      </c>
      <c r="AG908" s="7">
        <v>0.6875</v>
      </c>
      <c r="AH908" s="7">
        <v>0.6875</v>
      </c>
      <c r="AI908" s="7">
        <v>0.46153846153846156</v>
      </c>
      <c r="AJ908" s="5">
        <v>364.38</v>
      </c>
      <c r="AK908" s="5">
        <v>370.94</v>
      </c>
      <c r="AL908" s="5">
        <v>270.56</v>
      </c>
      <c r="AM908" s="96" t="s">
        <v>2900</v>
      </c>
      <c r="AN908" s="96" t="s">
        <v>2900</v>
      </c>
      <c r="AO908" s="96" t="s">
        <v>2900</v>
      </c>
      <c r="AP908" s="96" t="s">
        <v>2900</v>
      </c>
      <c r="AQ908" s="96" t="s">
        <v>2900</v>
      </c>
      <c r="AR908" s="96" t="s">
        <v>2900</v>
      </c>
      <c r="AS908" s="96" t="s">
        <v>2900</v>
      </c>
      <c r="AT908" s="96" t="s">
        <v>2900</v>
      </c>
      <c r="AU908" s="96" t="s">
        <v>2900</v>
      </c>
      <c r="AV908" s="96" t="s">
        <v>2900</v>
      </c>
      <c r="AW908" s="4">
        <v>6</v>
      </c>
      <c r="AX908" s="4">
        <v>9</v>
      </c>
      <c r="AY908" s="4">
        <v>3</v>
      </c>
      <c r="AZ908" s="4">
        <v>3</v>
      </c>
      <c r="BA908" s="4">
        <v>3</v>
      </c>
      <c r="BB908" s="7">
        <v>0.35294117647058826</v>
      </c>
      <c r="BC908" s="7">
        <v>0.35294117647058826</v>
      </c>
      <c r="BD908" s="7">
        <v>0.35294117647058826</v>
      </c>
      <c r="BE908" s="5">
        <v>187.06</v>
      </c>
      <c r="BF908" s="5">
        <v>190.43</v>
      </c>
      <c r="BG908" s="5">
        <v>206.9</v>
      </c>
      <c r="BH908" s="14">
        <v>0</v>
      </c>
      <c r="BI908" s="14">
        <v>0</v>
      </c>
      <c r="BJ908" s="14">
        <v>0</v>
      </c>
      <c r="BK908" s="14">
        <v>0</v>
      </c>
    </row>
    <row r="909" spans="1:63" x14ac:dyDescent="0.35">
      <c r="A909" s="12">
        <v>4027</v>
      </c>
      <c r="B909" s="12">
        <v>4027</v>
      </c>
      <c r="C909" s="12" t="s">
        <v>1373</v>
      </c>
      <c r="D909" s="12" t="s">
        <v>1036</v>
      </c>
      <c r="E909" s="12" t="s">
        <v>2271</v>
      </c>
      <c r="F909" s="12" t="s">
        <v>909</v>
      </c>
      <c r="G909" s="12" t="s">
        <v>2271</v>
      </c>
      <c r="H909" s="13" t="b">
        <v>0</v>
      </c>
      <c r="I909" s="5">
        <v>43213.84</v>
      </c>
      <c r="J909" s="5">
        <v>48737.899999999994</v>
      </c>
      <c r="K909" s="5">
        <v>53975.55</v>
      </c>
      <c r="L909" s="5">
        <v>17666.560000000001</v>
      </c>
      <c r="M909" s="5">
        <v>18790.099999999999</v>
      </c>
      <c r="N909" s="5">
        <v>22722.06</v>
      </c>
      <c r="O909" s="5">
        <v>25547.279999999999</v>
      </c>
      <c r="P909" s="5">
        <v>29947.8</v>
      </c>
      <c r="Q909" s="5">
        <v>31253.49</v>
      </c>
      <c r="R909" s="4">
        <v>69</v>
      </c>
      <c r="S909" s="4">
        <v>67</v>
      </c>
      <c r="T909" s="4">
        <v>65</v>
      </c>
      <c r="U909" s="4">
        <v>0</v>
      </c>
      <c r="V909" s="4">
        <v>81</v>
      </c>
      <c r="W909" s="4">
        <v>35</v>
      </c>
      <c r="X909" s="4">
        <v>32</v>
      </c>
      <c r="Y909" s="4">
        <v>33</v>
      </c>
      <c r="Z909" s="4">
        <v>0</v>
      </c>
      <c r="AA909" s="4">
        <v>31</v>
      </c>
      <c r="AB909" s="4">
        <v>71</v>
      </c>
      <c r="AC909" s="4">
        <v>74</v>
      </c>
      <c r="AD909" s="4">
        <v>67</v>
      </c>
      <c r="AE909" s="4">
        <v>70</v>
      </c>
      <c r="AF909" s="4">
        <v>86</v>
      </c>
      <c r="AG909" s="7">
        <v>0.49751243781094528</v>
      </c>
      <c r="AH909" s="7">
        <v>0.49751243781094528</v>
      </c>
      <c r="AI909" s="7">
        <v>0.45070422535211269</v>
      </c>
      <c r="AJ909" s="5">
        <v>263.68</v>
      </c>
      <c r="AK909" s="5">
        <v>268.43</v>
      </c>
      <c r="AL909" s="5">
        <v>264.20999999999998</v>
      </c>
      <c r="AM909" s="4">
        <v>57</v>
      </c>
      <c r="AN909" s="4">
        <v>62</v>
      </c>
      <c r="AO909" s="4">
        <v>59</v>
      </c>
      <c r="AP909" s="4">
        <v>0</v>
      </c>
      <c r="AQ909" s="4">
        <v>0</v>
      </c>
      <c r="AR909" s="4">
        <v>43</v>
      </c>
      <c r="AS909" s="4">
        <v>41</v>
      </c>
      <c r="AT909" s="4">
        <v>46</v>
      </c>
      <c r="AU909" s="4">
        <v>0</v>
      </c>
      <c r="AV909" s="4">
        <v>0</v>
      </c>
      <c r="AW909" s="4">
        <v>64</v>
      </c>
      <c r="AX909" s="4">
        <v>69</v>
      </c>
      <c r="AY909" s="4">
        <v>66</v>
      </c>
      <c r="AZ909" s="4">
        <v>76</v>
      </c>
      <c r="BA909" s="4">
        <v>73</v>
      </c>
      <c r="BB909" s="7">
        <v>0.7303370786516854</v>
      </c>
      <c r="BC909" s="7">
        <v>0.7303370786516854</v>
      </c>
      <c r="BD909" s="7">
        <v>0.7303370786516854</v>
      </c>
      <c r="BE909" s="5">
        <v>387.08</v>
      </c>
      <c r="BF909" s="5">
        <v>394.05</v>
      </c>
      <c r="BG909" s="5">
        <v>428.13</v>
      </c>
      <c r="BH909" s="14">
        <v>0</v>
      </c>
      <c r="BI909" s="14">
        <v>0</v>
      </c>
      <c r="BJ909" s="14">
        <v>0</v>
      </c>
      <c r="BK909" s="14">
        <v>0</v>
      </c>
    </row>
    <row r="910" spans="1:63" x14ac:dyDescent="0.35">
      <c r="A910" s="12">
        <v>4029</v>
      </c>
      <c r="B910" s="12">
        <v>4029</v>
      </c>
      <c r="C910" s="12" t="s">
        <v>1373</v>
      </c>
      <c r="D910" s="12" t="s">
        <v>1036</v>
      </c>
      <c r="E910" s="12" t="s">
        <v>2679</v>
      </c>
      <c r="F910" s="12" t="s">
        <v>910</v>
      </c>
      <c r="G910" s="12" t="s">
        <v>2272</v>
      </c>
      <c r="H910" s="13" t="b">
        <v>1</v>
      </c>
      <c r="I910" s="5">
        <v>24512.61</v>
      </c>
      <c r="J910" s="5">
        <v>21942.800000000003</v>
      </c>
      <c r="K910" s="5">
        <v>24496.32</v>
      </c>
      <c r="L910" s="5">
        <v>5756.85</v>
      </c>
      <c r="M910" s="5">
        <v>5470.08</v>
      </c>
      <c r="N910" s="5">
        <v>7412.4</v>
      </c>
      <c r="O910" s="5">
        <v>18755.759999999998</v>
      </c>
      <c r="P910" s="5">
        <v>16472.72</v>
      </c>
      <c r="Q910" s="5">
        <v>17083.919999999998</v>
      </c>
      <c r="R910" s="96" t="s">
        <v>2900</v>
      </c>
      <c r="S910" s="96" t="s">
        <v>2900</v>
      </c>
      <c r="T910" s="96" t="s">
        <v>2900</v>
      </c>
      <c r="U910" s="96" t="s">
        <v>2900</v>
      </c>
      <c r="V910" s="96" t="s">
        <v>2900</v>
      </c>
      <c r="W910" s="96" t="s">
        <v>2900</v>
      </c>
      <c r="X910" s="96" t="s">
        <v>2900</v>
      </c>
      <c r="Y910" s="96" t="s">
        <v>2900</v>
      </c>
      <c r="Z910" s="96" t="s">
        <v>2900</v>
      </c>
      <c r="AA910" s="96" t="s">
        <v>2900</v>
      </c>
      <c r="AB910" s="4">
        <v>50</v>
      </c>
      <c r="AC910" s="4">
        <v>53</v>
      </c>
      <c r="AD910" s="4">
        <v>45</v>
      </c>
      <c r="AE910" s="4">
        <v>42</v>
      </c>
      <c r="AF910" s="4">
        <v>45</v>
      </c>
      <c r="AG910" s="7">
        <v>0.2413793103448276</v>
      </c>
      <c r="AH910" s="7">
        <v>0.2413793103448276</v>
      </c>
      <c r="AI910" s="7">
        <v>0.28099173553719009</v>
      </c>
      <c r="AJ910" s="5">
        <v>127.93</v>
      </c>
      <c r="AK910" s="5">
        <v>130.24</v>
      </c>
      <c r="AL910" s="5">
        <v>164.72</v>
      </c>
      <c r="AM910" s="96" t="s">
        <v>2900</v>
      </c>
      <c r="AN910" s="96" t="s">
        <v>2900</v>
      </c>
      <c r="AO910" s="96" t="s">
        <v>2900</v>
      </c>
      <c r="AP910" s="96" t="s">
        <v>2900</v>
      </c>
      <c r="AQ910" s="96" t="s">
        <v>2900</v>
      </c>
      <c r="AR910" s="96" t="s">
        <v>2900</v>
      </c>
      <c r="AS910" s="96" t="s">
        <v>2900</v>
      </c>
      <c r="AT910" s="96" t="s">
        <v>2900</v>
      </c>
      <c r="AU910" s="96" t="s">
        <v>2900</v>
      </c>
      <c r="AV910" s="96" t="s">
        <v>2900</v>
      </c>
      <c r="AW910" s="4">
        <v>56</v>
      </c>
      <c r="AX910" s="4">
        <v>49</v>
      </c>
      <c r="AY910" s="4">
        <v>51</v>
      </c>
      <c r="AZ910" s="4">
        <v>44</v>
      </c>
      <c r="BA910" s="4">
        <v>42</v>
      </c>
      <c r="BB910" s="7">
        <v>0.69387755102040816</v>
      </c>
      <c r="BC910" s="7">
        <v>0.69387755102040816</v>
      </c>
      <c r="BD910" s="7">
        <v>0.69387755102040816</v>
      </c>
      <c r="BE910" s="5">
        <v>367.76</v>
      </c>
      <c r="BF910" s="5">
        <v>374.38</v>
      </c>
      <c r="BG910" s="5">
        <v>406.76</v>
      </c>
      <c r="BH910" s="14">
        <v>0</v>
      </c>
      <c r="BI910" s="14">
        <v>0</v>
      </c>
      <c r="BJ910" s="14">
        <v>0</v>
      </c>
      <c r="BK910" s="14">
        <v>0</v>
      </c>
    </row>
    <row r="911" spans="1:63" x14ac:dyDescent="0.35">
      <c r="A911" s="12">
        <v>4030</v>
      </c>
      <c r="B911" s="12" t="s">
        <v>1375</v>
      </c>
      <c r="C911" s="12" t="s">
        <v>1373</v>
      </c>
      <c r="D911" s="12" t="s">
        <v>1036</v>
      </c>
      <c r="E911" s="12" t="s">
        <v>2821</v>
      </c>
      <c r="F911" s="12" t="s">
        <v>911</v>
      </c>
      <c r="G911" s="12" t="s">
        <v>2821</v>
      </c>
      <c r="H911" s="13" t="b">
        <v>1</v>
      </c>
      <c r="I911" s="5">
        <v>0</v>
      </c>
      <c r="J911" s="5">
        <v>0</v>
      </c>
      <c r="K911" s="5">
        <v>0</v>
      </c>
      <c r="L911" s="5">
        <v>0</v>
      </c>
      <c r="M911" s="5">
        <v>0</v>
      </c>
      <c r="N911" s="5">
        <v>0</v>
      </c>
      <c r="O911" s="5">
        <v>0</v>
      </c>
      <c r="P911" s="5">
        <v>0</v>
      </c>
      <c r="Q911" s="5">
        <v>0</v>
      </c>
      <c r="R911" s="96" t="s">
        <v>2900</v>
      </c>
      <c r="S911" s="96" t="s">
        <v>2900</v>
      </c>
      <c r="T911" s="96" t="s">
        <v>2900</v>
      </c>
      <c r="U911" s="96" t="s">
        <v>2900</v>
      </c>
      <c r="V911" s="96" t="s">
        <v>2900</v>
      </c>
      <c r="W911" s="96" t="s">
        <v>2900</v>
      </c>
      <c r="X911" s="96" t="s">
        <v>2900</v>
      </c>
      <c r="Y911" s="96" t="s">
        <v>2900</v>
      </c>
      <c r="Z911" s="96" t="s">
        <v>2900</v>
      </c>
      <c r="AA911" s="96" t="s">
        <v>2900</v>
      </c>
      <c r="AB911" s="4">
        <v>38</v>
      </c>
      <c r="AC911" s="4">
        <v>0</v>
      </c>
      <c r="AD911" s="4">
        <v>0</v>
      </c>
      <c r="AE911" s="4">
        <v>0</v>
      </c>
      <c r="AF911" s="4">
        <v>0</v>
      </c>
      <c r="AG911" s="7">
        <v>0.23076923076923078</v>
      </c>
      <c r="AH911" s="7">
        <v>0.23076923076923078</v>
      </c>
      <c r="AI911" s="7">
        <v>0</v>
      </c>
      <c r="AJ911" s="5">
        <v>122.31</v>
      </c>
      <c r="AK911" s="5">
        <v>124.51</v>
      </c>
      <c r="AL911" s="5">
        <v>0</v>
      </c>
      <c r="AM911" s="96" t="s">
        <v>2900</v>
      </c>
      <c r="AN911" s="96" t="s">
        <v>2900</v>
      </c>
      <c r="AO911" s="96" t="s">
        <v>2900</v>
      </c>
      <c r="AP911" s="96" t="s">
        <v>2900</v>
      </c>
      <c r="AQ911" s="96" t="s">
        <v>2900</v>
      </c>
      <c r="AR911" s="96" t="s">
        <v>2900</v>
      </c>
      <c r="AS911" s="96" t="s">
        <v>2900</v>
      </c>
      <c r="AT911" s="96" t="s">
        <v>2900</v>
      </c>
      <c r="AU911" s="96" t="s">
        <v>2900</v>
      </c>
      <c r="AV911" s="96" t="s">
        <v>2900</v>
      </c>
      <c r="AW911" s="4">
        <v>50</v>
      </c>
      <c r="AX911" s="4">
        <v>0</v>
      </c>
      <c r="AY911" s="4">
        <v>0</v>
      </c>
      <c r="AZ911" s="4">
        <v>0</v>
      </c>
      <c r="BA911" s="4">
        <v>0</v>
      </c>
      <c r="BB911" s="7">
        <v>0.63829787234042556</v>
      </c>
      <c r="BC911" s="7">
        <v>0.63829787234042556</v>
      </c>
      <c r="BD911" s="7">
        <v>0.63829787234042556</v>
      </c>
      <c r="BE911" s="5">
        <v>338.3</v>
      </c>
      <c r="BF911" s="5">
        <v>344.39</v>
      </c>
      <c r="BG911" s="5">
        <v>374.18</v>
      </c>
      <c r="BH911" s="14">
        <v>0</v>
      </c>
      <c r="BI911" s="14">
        <v>0</v>
      </c>
      <c r="BJ911" s="14">
        <v>0</v>
      </c>
      <c r="BK911" s="14">
        <v>0</v>
      </c>
    </row>
    <row r="912" spans="1:63" x14ac:dyDescent="0.35">
      <c r="A912" s="12">
        <v>4032</v>
      </c>
      <c r="B912" s="12" t="s">
        <v>1376</v>
      </c>
      <c r="C912" s="12" t="s">
        <v>1373</v>
      </c>
      <c r="D912" s="12" t="s">
        <v>1036</v>
      </c>
      <c r="E912" s="12" t="s">
        <v>1451</v>
      </c>
      <c r="F912" s="12" t="s">
        <v>912</v>
      </c>
      <c r="G912" s="12" t="s">
        <v>1451</v>
      </c>
      <c r="H912" s="13" t="b">
        <v>0</v>
      </c>
      <c r="I912" s="5">
        <v>0</v>
      </c>
      <c r="J912" s="5">
        <v>0</v>
      </c>
      <c r="K912" s="5">
        <v>0</v>
      </c>
      <c r="L912" s="5">
        <v>0</v>
      </c>
      <c r="M912" s="5">
        <v>0</v>
      </c>
      <c r="N912" s="5">
        <v>0</v>
      </c>
      <c r="O912" s="5">
        <v>0</v>
      </c>
      <c r="P912" s="5">
        <v>0</v>
      </c>
      <c r="Q912" s="5">
        <v>0</v>
      </c>
      <c r="R912" s="4">
        <v>52</v>
      </c>
      <c r="S912" s="4">
        <v>47</v>
      </c>
      <c r="T912" s="4">
        <v>0</v>
      </c>
      <c r="U912" s="4">
        <v>0</v>
      </c>
      <c r="V912" s="4">
        <v>0</v>
      </c>
      <c r="W912" s="4">
        <v>20</v>
      </c>
      <c r="X912" s="4">
        <v>20</v>
      </c>
      <c r="Y912" s="4">
        <v>0</v>
      </c>
      <c r="Z912" s="4">
        <v>0</v>
      </c>
      <c r="AA912" s="4">
        <v>0</v>
      </c>
      <c r="AB912" s="4">
        <v>60</v>
      </c>
      <c r="AC912" s="4">
        <v>58</v>
      </c>
      <c r="AD912" s="4">
        <v>0</v>
      </c>
      <c r="AE912" s="4">
        <v>0</v>
      </c>
      <c r="AF912" s="4">
        <v>0</v>
      </c>
      <c r="AG912" s="7">
        <v>0.40404040404040403</v>
      </c>
      <c r="AH912" s="7">
        <v>0.40404040404040403</v>
      </c>
      <c r="AI912" s="7">
        <v>0.42553191489361702</v>
      </c>
      <c r="AJ912" s="5">
        <v>214.14</v>
      </c>
      <c r="AK912" s="5">
        <v>218</v>
      </c>
      <c r="AL912" s="5">
        <v>249.45</v>
      </c>
      <c r="AM912" s="4">
        <v>39</v>
      </c>
      <c r="AN912" s="4">
        <v>38</v>
      </c>
      <c r="AO912" s="4">
        <v>0</v>
      </c>
      <c r="AP912" s="4">
        <v>0</v>
      </c>
      <c r="AQ912" s="4">
        <v>0</v>
      </c>
      <c r="AR912" s="4">
        <v>30</v>
      </c>
      <c r="AS912" s="4">
        <v>16</v>
      </c>
      <c r="AT912" s="4">
        <v>0</v>
      </c>
      <c r="AU912" s="4">
        <v>0</v>
      </c>
      <c r="AV912" s="4">
        <v>0</v>
      </c>
      <c r="AW912" s="4">
        <v>54</v>
      </c>
      <c r="AX912" s="4">
        <v>50</v>
      </c>
      <c r="AY912" s="4">
        <v>0</v>
      </c>
      <c r="AZ912" s="4">
        <v>0</v>
      </c>
      <c r="BA912" s="4">
        <v>0</v>
      </c>
      <c r="BB912" s="7">
        <v>0.59740259740259738</v>
      </c>
      <c r="BC912" s="7">
        <v>0.59740259740259738</v>
      </c>
      <c r="BD912" s="7">
        <v>0.59740259740259738</v>
      </c>
      <c r="BE912" s="5">
        <v>316.62</v>
      </c>
      <c r="BF912" s="5">
        <v>322.33</v>
      </c>
      <c r="BG912" s="5">
        <v>350.2</v>
      </c>
      <c r="BH912" s="14">
        <v>0</v>
      </c>
      <c r="BI912" s="14">
        <v>0</v>
      </c>
      <c r="BJ912" s="14">
        <v>0</v>
      </c>
      <c r="BK912" s="14">
        <v>0</v>
      </c>
    </row>
    <row r="913" spans="1:63" x14ac:dyDescent="0.35">
      <c r="A913" s="12">
        <v>4035</v>
      </c>
      <c r="B913" s="12">
        <v>4035</v>
      </c>
      <c r="C913" s="12" t="s">
        <v>1373</v>
      </c>
      <c r="D913" s="12" t="s">
        <v>1036</v>
      </c>
      <c r="E913" s="12" t="s">
        <v>2680</v>
      </c>
      <c r="F913" s="12" t="s">
        <v>913</v>
      </c>
      <c r="G913" s="12" t="s">
        <v>2273</v>
      </c>
      <c r="H913" s="13" t="b">
        <v>1</v>
      </c>
      <c r="I913" s="5">
        <v>20455.239999999998</v>
      </c>
      <c r="J913" s="5">
        <v>0</v>
      </c>
      <c r="K913" s="5">
        <v>16094.960000000001</v>
      </c>
      <c r="L913" s="5">
        <v>3718.44</v>
      </c>
      <c r="M913" s="5">
        <v>0</v>
      </c>
      <c r="N913" s="5">
        <v>2673.76</v>
      </c>
      <c r="O913" s="5">
        <v>16736.8</v>
      </c>
      <c r="P913" s="5">
        <v>0</v>
      </c>
      <c r="Q913" s="5">
        <v>13421.2</v>
      </c>
      <c r="R913" s="96" t="s">
        <v>2900</v>
      </c>
      <c r="S913" s="96" t="s">
        <v>2900</v>
      </c>
      <c r="T913" s="96" t="s">
        <v>2900</v>
      </c>
      <c r="U913" s="96" t="s">
        <v>2900</v>
      </c>
      <c r="V913" s="96" t="s">
        <v>2900</v>
      </c>
      <c r="W913" s="96" t="s">
        <v>2900</v>
      </c>
      <c r="X913" s="96" t="s">
        <v>2900</v>
      </c>
      <c r="Y913" s="96" t="s">
        <v>2900</v>
      </c>
      <c r="Z913" s="96" t="s">
        <v>2900</v>
      </c>
      <c r="AA913" s="96" t="s">
        <v>2900</v>
      </c>
      <c r="AB913" s="4">
        <v>54</v>
      </c>
      <c r="AC913" s="4">
        <v>40</v>
      </c>
      <c r="AD913" s="4">
        <v>33</v>
      </c>
      <c r="AE913" s="4">
        <v>32</v>
      </c>
      <c r="AF913" s="4">
        <v>34</v>
      </c>
      <c r="AG913" s="7">
        <v>0.2125984251968504</v>
      </c>
      <c r="AH913" s="7">
        <v>0.2125984251968504</v>
      </c>
      <c r="AI913" s="7">
        <v>0.13414634146341464</v>
      </c>
      <c r="AJ913" s="5">
        <v>112.68</v>
      </c>
      <c r="AK913" s="5">
        <v>114.71</v>
      </c>
      <c r="AL913" s="5">
        <v>78.64</v>
      </c>
      <c r="AM913" s="96" t="s">
        <v>2900</v>
      </c>
      <c r="AN913" s="96" t="s">
        <v>2900</v>
      </c>
      <c r="AO913" s="96" t="s">
        <v>2900</v>
      </c>
      <c r="AP913" s="96" t="s">
        <v>2900</v>
      </c>
      <c r="AQ913" s="96" t="s">
        <v>2900</v>
      </c>
      <c r="AR913" s="96" t="s">
        <v>2900</v>
      </c>
      <c r="AS913" s="96" t="s">
        <v>2900</v>
      </c>
      <c r="AT913" s="96" t="s">
        <v>2900</v>
      </c>
      <c r="AU913" s="96" t="s">
        <v>2900</v>
      </c>
      <c r="AV913" s="96" t="s">
        <v>2900</v>
      </c>
      <c r="AW913" s="4">
        <v>55</v>
      </c>
      <c r="AX913" s="4">
        <v>52</v>
      </c>
      <c r="AY913" s="4">
        <v>40</v>
      </c>
      <c r="AZ913" s="4">
        <v>34</v>
      </c>
      <c r="BA913" s="4">
        <v>29</v>
      </c>
      <c r="BB913" s="7">
        <v>0.78947368421052633</v>
      </c>
      <c r="BC913" s="7">
        <v>0.78947368421052633</v>
      </c>
      <c r="BD913" s="7">
        <v>0.78947368421052633</v>
      </c>
      <c r="BE913" s="5">
        <v>418.42</v>
      </c>
      <c r="BF913" s="5">
        <v>425.96</v>
      </c>
      <c r="BG913" s="5">
        <v>462.8</v>
      </c>
      <c r="BH913" s="14">
        <v>0</v>
      </c>
      <c r="BI913" s="14">
        <v>-18153.36</v>
      </c>
      <c r="BJ913" s="14">
        <v>0</v>
      </c>
      <c r="BK913" s="14">
        <v>0</v>
      </c>
    </row>
    <row r="914" spans="1:63" x14ac:dyDescent="0.35">
      <c r="A914" s="12">
        <v>4038</v>
      </c>
      <c r="B914" s="12">
        <v>4038</v>
      </c>
      <c r="C914" s="12" t="s">
        <v>1373</v>
      </c>
      <c r="D914" s="12" t="s">
        <v>1036</v>
      </c>
      <c r="E914" s="12" t="s">
        <v>2274</v>
      </c>
      <c r="F914" s="12" t="s">
        <v>914</v>
      </c>
      <c r="G914" s="12" t="s">
        <v>2274</v>
      </c>
      <c r="H914" s="13" t="b">
        <v>1</v>
      </c>
      <c r="I914" s="5">
        <v>14623.71</v>
      </c>
      <c r="J914" s="5">
        <v>12843.039999999999</v>
      </c>
      <c r="K914" s="5">
        <v>13929.95</v>
      </c>
      <c r="L914" s="5">
        <v>1329.4</v>
      </c>
      <c r="M914" s="5">
        <v>1512.4</v>
      </c>
      <c r="N914" s="5">
        <v>1277.43</v>
      </c>
      <c r="O914" s="5">
        <v>13294.31</v>
      </c>
      <c r="P914" s="5">
        <v>11330.64</v>
      </c>
      <c r="Q914" s="5">
        <v>12652.52</v>
      </c>
      <c r="R914" s="96" t="s">
        <v>2900</v>
      </c>
      <c r="S914" s="96" t="s">
        <v>2900</v>
      </c>
      <c r="T914" s="96" t="s">
        <v>2900</v>
      </c>
      <c r="U914" s="96" t="s">
        <v>2900</v>
      </c>
      <c r="V914" s="96" t="s">
        <v>2900</v>
      </c>
      <c r="W914" s="96" t="s">
        <v>2900</v>
      </c>
      <c r="X914" s="96" t="s">
        <v>2900</v>
      </c>
      <c r="Y914" s="96" t="s">
        <v>2900</v>
      </c>
      <c r="Z914" s="96" t="s">
        <v>2900</v>
      </c>
      <c r="AA914" s="96" t="s">
        <v>2900</v>
      </c>
      <c r="AB914" s="4">
        <v>45</v>
      </c>
      <c r="AC914" s="4">
        <v>46</v>
      </c>
      <c r="AD914" s="4">
        <v>34</v>
      </c>
      <c r="AE914" s="4">
        <v>38</v>
      </c>
      <c r="AF914" s="4">
        <v>33</v>
      </c>
      <c r="AG914" s="7">
        <v>7.3770491803278687E-2</v>
      </c>
      <c r="AH914" s="7">
        <v>7.3770491803278687E-2</v>
      </c>
      <c r="AI914" s="7">
        <v>6.6037735849056603E-2</v>
      </c>
      <c r="AJ914" s="5">
        <v>39.1</v>
      </c>
      <c r="AK914" s="5">
        <v>39.799999999999997</v>
      </c>
      <c r="AL914" s="5">
        <v>38.71</v>
      </c>
      <c r="AM914" s="96" t="s">
        <v>2900</v>
      </c>
      <c r="AN914" s="96" t="s">
        <v>2900</v>
      </c>
      <c r="AO914" s="96" t="s">
        <v>2900</v>
      </c>
      <c r="AP914" s="96" t="s">
        <v>2900</v>
      </c>
      <c r="AQ914" s="96" t="s">
        <v>2900</v>
      </c>
      <c r="AR914" s="96" t="s">
        <v>2900</v>
      </c>
      <c r="AS914" s="96" t="s">
        <v>2900</v>
      </c>
      <c r="AT914" s="96" t="s">
        <v>2900</v>
      </c>
      <c r="AU914" s="96" t="s">
        <v>2900</v>
      </c>
      <c r="AV914" s="96" t="s">
        <v>2900</v>
      </c>
      <c r="AW914" s="4">
        <v>45</v>
      </c>
      <c r="AX914" s="4">
        <v>35</v>
      </c>
      <c r="AY914" s="4">
        <v>43</v>
      </c>
      <c r="AZ914" s="4">
        <v>36</v>
      </c>
      <c r="BA914" s="4">
        <v>37</v>
      </c>
      <c r="BB914" s="7">
        <v>0.58333333333333337</v>
      </c>
      <c r="BC914" s="7">
        <v>0.58333333333333337</v>
      </c>
      <c r="BD914" s="7">
        <v>0.58333333333333337</v>
      </c>
      <c r="BE914" s="5">
        <v>309.17</v>
      </c>
      <c r="BF914" s="5">
        <v>314.74</v>
      </c>
      <c r="BG914" s="5">
        <v>341.96</v>
      </c>
      <c r="BH914" s="14">
        <v>0</v>
      </c>
      <c r="BI914" s="14">
        <v>0</v>
      </c>
      <c r="BJ914" s="14">
        <v>0</v>
      </c>
      <c r="BK914" s="14">
        <v>0</v>
      </c>
    </row>
    <row r="915" spans="1:63" x14ac:dyDescent="0.35">
      <c r="A915" s="12">
        <v>4050</v>
      </c>
      <c r="B915" s="12">
        <v>4050</v>
      </c>
      <c r="C915" s="12" t="s">
        <v>1373</v>
      </c>
      <c r="D915" s="12" t="s">
        <v>1036</v>
      </c>
      <c r="E915" s="12" t="s">
        <v>2275</v>
      </c>
      <c r="F915" s="12" t="s">
        <v>915</v>
      </c>
      <c r="G915" s="12" t="s">
        <v>2275</v>
      </c>
      <c r="H915" s="13" t="b">
        <v>1</v>
      </c>
      <c r="I915" s="5">
        <v>4009.62</v>
      </c>
      <c r="J915" s="5">
        <v>3562.06</v>
      </c>
      <c r="K915" s="5">
        <v>4531.91</v>
      </c>
      <c r="L915" s="5">
        <v>829.56</v>
      </c>
      <c r="M915" s="5">
        <v>2815</v>
      </c>
      <c r="N915" s="5">
        <v>2637.99</v>
      </c>
      <c r="O915" s="5">
        <v>3180.06</v>
      </c>
      <c r="P915" s="5">
        <v>747.06</v>
      </c>
      <c r="Q915" s="5">
        <v>1893.92</v>
      </c>
      <c r="R915" s="96" t="s">
        <v>2900</v>
      </c>
      <c r="S915" s="96" t="s">
        <v>2900</v>
      </c>
      <c r="T915" s="96" t="s">
        <v>2900</v>
      </c>
      <c r="U915" s="96" t="s">
        <v>2900</v>
      </c>
      <c r="V915" s="96" t="s">
        <v>2900</v>
      </c>
      <c r="W915" s="96" t="s">
        <v>2900</v>
      </c>
      <c r="X915" s="96" t="s">
        <v>2900</v>
      </c>
      <c r="Y915" s="96" t="s">
        <v>2900</v>
      </c>
      <c r="Z915" s="96" t="s">
        <v>2900</v>
      </c>
      <c r="AA915" s="96" t="s">
        <v>2900</v>
      </c>
      <c r="AB915" s="4">
        <v>5</v>
      </c>
      <c r="AC915" s="4">
        <v>13</v>
      </c>
      <c r="AD915" s="4">
        <v>3</v>
      </c>
      <c r="AE915" s="4">
        <v>10</v>
      </c>
      <c r="AF915" s="4">
        <v>9</v>
      </c>
      <c r="AG915" s="7">
        <v>0.52173913043478259</v>
      </c>
      <c r="AH915" s="7">
        <v>0.52173913043478259</v>
      </c>
      <c r="AI915" s="7">
        <v>0.5</v>
      </c>
      <c r="AJ915" s="5">
        <v>276.52</v>
      </c>
      <c r="AK915" s="5">
        <v>281.5</v>
      </c>
      <c r="AL915" s="5">
        <v>293.11</v>
      </c>
      <c r="AM915" s="96" t="s">
        <v>2900</v>
      </c>
      <c r="AN915" s="96" t="s">
        <v>2900</v>
      </c>
      <c r="AO915" s="96" t="s">
        <v>2900</v>
      </c>
      <c r="AP915" s="96" t="s">
        <v>2900</v>
      </c>
      <c r="AQ915" s="96" t="s">
        <v>2900</v>
      </c>
      <c r="AR915" s="96" t="s">
        <v>2900</v>
      </c>
      <c r="AS915" s="96" t="s">
        <v>2900</v>
      </c>
      <c r="AT915" s="96" t="s">
        <v>2900</v>
      </c>
      <c r="AU915" s="96" t="s">
        <v>2900</v>
      </c>
      <c r="AV915" s="96" t="s">
        <v>2900</v>
      </c>
      <c r="AW915" s="4">
        <v>10</v>
      </c>
      <c r="AX915" s="4">
        <v>4</v>
      </c>
      <c r="AY915" s="4">
        <v>13</v>
      </c>
      <c r="AZ915" s="4">
        <v>3</v>
      </c>
      <c r="BA915" s="4">
        <v>7</v>
      </c>
      <c r="BB915" s="7">
        <v>0.46153846153846156</v>
      </c>
      <c r="BC915" s="7">
        <v>0.46153846153846156</v>
      </c>
      <c r="BD915" s="7">
        <v>0.46153846153846156</v>
      </c>
      <c r="BE915" s="5">
        <v>244.62</v>
      </c>
      <c r="BF915" s="5">
        <v>249.02</v>
      </c>
      <c r="BG915" s="5">
        <v>270.56</v>
      </c>
      <c r="BH915" s="14">
        <v>0</v>
      </c>
      <c r="BI915" s="14">
        <v>0</v>
      </c>
      <c r="BJ915" s="14">
        <v>0</v>
      </c>
      <c r="BK915" s="14">
        <v>0</v>
      </c>
    </row>
    <row r="916" spans="1:63" x14ac:dyDescent="0.35">
      <c r="A916" s="12">
        <v>4050</v>
      </c>
      <c r="B916" s="12" t="s">
        <v>1377</v>
      </c>
      <c r="C916" s="12" t="s">
        <v>1373</v>
      </c>
      <c r="D916" s="12" t="s">
        <v>1060</v>
      </c>
      <c r="E916" s="12" t="s">
        <v>52</v>
      </c>
      <c r="F916" s="12" t="s">
        <v>916</v>
      </c>
      <c r="G916" s="12" t="s">
        <v>2794</v>
      </c>
      <c r="H916" s="13" t="b">
        <v>1</v>
      </c>
      <c r="I916" s="5">
        <v>848</v>
      </c>
      <c r="J916" s="5">
        <v>0</v>
      </c>
      <c r="K916" s="5">
        <v>0</v>
      </c>
      <c r="L916" s="5">
        <v>0</v>
      </c>
      <c r="M916" s="5">
        <v>0</v>
      </c>
      <c r="N916" s="5">
        <v>0</v>
      </c>
      <c r="O916" s="5">
        <v>848</v>
      </c>
      <c r="P916" s="5">
        <v>0</v>
      </c>
      <c r="Q916" s="5">
        <v>0</v>
      </c>
      <c r="R916" s="96" t="s">
        <v>2900</v>
      </c>
      <c r="S916" s="96" t="s">
        <v>2900</v>
      </c>
      <c r="T916" s="96" t="s">
        <v>2900</v>
      </c>
      <c r="U916" s="96" t="s">
        <v>2900</v>
      </c>
      <c r="V916" s="96" t="s">
        <v>2900</v>
      </c>
      <c r="W916" s="96" t="s">
        <v>2900</v>
      </c>
      <c r="X916" s="96" t="s">
        <v>2900</v>
      </c>
      <c r="Y916" s="96" t="s">
        <v>2900</v>
      </c>
      <c r="Z916" s="96" t="s">
        <v>2900</v>
      </c>
      <c r="AA916" s="96" t="s">
        <v>2900</v>
      </c>
      <c r="AB916" s="4">
        <v>0</v>
      </c>
      <c r="AC916" s="4">
        <v>2</v>
      </c>
      <c r="AD916" s="4">
        <v>1</v>
      </c>
      <c r="AE916" s="4">
        <v>0</v>
      </c>
      <c r="AF916" s="4">
        <v>0</v>
      </c>
      <c r="AG916" s="7">
        <v>0</v>
      </c>
      <c r="AH916" s="7">
        <v>0</v>
      </c>
      <c r="AI916" s="7">
        <v>0</v>
      </c>
      <c r="AJ916" s="5">
        <v>0</v>
      </c>
      <c r="AK916" s="5">
        <v>0</v>
      </c>
      <c r="AL916" s="5">
        <v>0</v>
      </c>
      <c r="AM916" s="96" t="s">
        <v>2900</v>
      </c>
      <c r="AN916" s="96" t="s">
        <v>2900</v>
      </c>
      <c r="AO916" s="96" t="s">
        <v>2900</v>
      </c>
      <c r="AP916" s="96" t="s">
        <v>2900</v>
      </c>
      <c r="AQ916" s="96" t="s">
        <v>2900</v>
      </c>
      <c r="AR916" s="96" t="s">
        <v>2900</v>
      </c>
      <c r="AS916" s="96" t="s">
        <v>2900</v>
      </c>
      <c r="AT916" s="96" t="s">
        <v>2900</v>
      </c>
      <c r="AU916" s="96" t="s">
        <v>2900</v>
      </c>
      <c r="AV916" s="96" t="s">
        <v>2900</v>
      </c>
      <c r="AW916" s="4">
        <v>3</v>
      </c>
      <c r="AX916" s="4">
        <v>0</v>
      </c>
      <c r="AY916" s="4">
        <v>2</v>
      </c>
      <c r="AZ916" s="4">
        <v>0</v>
      </c>
      <c r="BA916" s="4">
        <v>0</v>
      </c>
      <c r="BB916" s="7">
        <v>0.8</v>
      </c>
      <c r="BC916" s="7">
        <v>0.8</v>
      </c>
      <c r="BD916" s="7">
        <v>0.8</v>
      </c>
      <c r="BE916" s="5">
        <v>424</v>
      </c>
      <c r="BF916" s="5">
        <v>431.64</v>
      </c>
      <c r="BG916" s="5">
        <v>468.97</v>
      </c>
      <c r="BH916" s="14">
        <v>0</v>
      </c>
      <c r="BI916" s="14">
        <v>0</v>
      </c>
      <c r="BJ916" s="14">
        <v>0</v>
      </c>
      <c r="BK916" s="14">
        <v>0</v>
      </c>
    </row>
    <row r="917" spans="1:63" x14ac:dyDescent="0.35">
      <c r="A917" s="12">
        <v>4053</v>
      </c>
      <c r="B917" s="12">
        <v>4053</v>
      </c>
      <c r="C917" s="12" t="s">
        <v>1373</v>
      </c>
      <c r="D917" s="12" t="s">
        <v>1054</v>
      </c>
      <c r="E917" s="12" t="s">
        <v>2681</v>
      </c>
      <c r="F917" s="12" t="s">
        <v>2726</v>
      </c>
      <c r="G917" s="12" t="s">
        <v>1509</v>
      </c>
      <c r="H917" s="13" t="b">
        <v>0</v>
      </c>
      <c r="I917" s="5">
        <v>0</v>
      </c>
      <c r="J917" s="5">
        <v>0</v>
      </c>
      <c r="K917" s="5">
        <v>8858.36</v>
      </c>
      <c r="L917" s="5">
        <v>0</v>
      </c>
      <c r="M917" s="5">
        <v>0</v>
      </c>
      <c r="N917" s="5">
        <v>8858.36</v>
      </c>
      <c r="O917" s="5">
        <v>0</v>
      </c>
      <c r="P917" s="5">
        <v>0</v>
      </c>
      <c r="Q917" s="5">
        <v>0</v>
      </c>
      <c r="R917" s="4">
        <v>0</v>
      </c>
      <c r="S917" s="4">
        <v>0</v>
      </c>
      <c r="T917" s="4">
        <v>0</v>
      </c>
      <c r="U917" s="4">
        <v>0</v>
      </c>
      <c r="V917" s="4">
        <v>36</v>
      </c>
      <c r="W917" s="4">
        <v>0</v>
      </c>
      <c r="X917" s="4">
        <v>0</v>
      </c>
      <c r="Y917" s="4">
        <v>0</v>
      </c>
      <c r="Z917" s="4">
        <v>0</v>
      </c>
      <c r="AA917" s="4">
        <v>16</v>
      </c>
      <c r="AB917" s="4">
        <v>0</v>
      </c>
      <c r="AC917" s="4">
        <v>0</v>
      </c>
      <c r="AD917" s="4">
        <v>0</v>
      </c>
      <c r="AE917" s="4">
        <v>24</v>
      </c>
      <c r="AF917" s="4">
        <v>34</v>
      </c>
      <c r="AG917" s="7">
        <v>0</v>
      </c>
      <c r="AH917" s="7">
        <v>0</v>
      </c>
      <c r="AI917" s="7">
        <v>0.44444444444444442</v>
      </c>
      <c r="AJ917" s="5">
        <v>0</v>
      </c>
      <c r="AK917" s="5">
        <v>0</v>
      </c>
      <c r="AL917" s="5">
        <v>260.54000000000002</v>
      </c>
      <c r="AM917" s="4">
        <v>0</v>
      </c>
      <c r="AN917" s="4">
        <v>0</v>
      </c>
      <c r="AO917" s="4">
        <v>0</v>
      </c>
      <c r="AP917" s="4">
        <v>0</v>
      </c>
      <c r="AQ917" s="4">
        <v>0</v>
      </c>
      <c r="AR917" s="4">
        <v>0</v>
      </c>
      <c r="AS917" s="4">
        <v>0</v>
      </c>
      <c r="AT917" s="4">
        <v>0</v>
      </c>
      <c r="AU917" s="4">
        <v>0</v>
      </c>
      <c r="AV917" s="4">
        <v>0</v>
      </c>
      <c r="AW917" s="4">
        <v>0</v>
      </c>
      <c r="AX917" s="4">
        <v>0</v>
      </c>
      <c r="AY917" s="4">
        <v>0</v>
      </c>
      <c r="AZ917" s="4">
        <v>32</v>
      </c>
      <c r="BA917" s="4">
        <v>40</v>
      </c>
      <c r="BB917" s="7">
        <v>0</v>
      </c>
      <c r="BC917" s="7">
        <v>0</v>
      </c>
      <c r="BD917" s="7">
        <v>0</v>
      </c>
      <c r="BE917" s="5">
        <v>0</v>
      </c>
      <c r="BF917" s="5">
        <v>0</v>
      </c>
      <c r="BG917" s="5">
        <v>0</v>
      </c>
      <c r="BH917" s="14">
        <v>0</v>
      </c>
      <c r="BI917" s="14">
        <v>0</v>
      </c>
      <c r="BJ917" s="14">
        <v>0</v>
      </c>
      <c r="BK917" s="14">
        <v>0</v>
      </c>
    </row>
    <row r="918" spans="1:63" x14ac:dyDescent="0.35">
      <c r="A918" s="12">
        <v>4054</v>
      </c>
      <c r="B918" s="12">
        <v>4054</v>
      </c>
      <c r="C918" s="12" t="s">
        <v>1373</v>
      </c>
      <c r="D918" s="12" t="s">
        <v>1036</v>
      </c>
      <c r="E918" s="12" t="s">
        <v>2727</v>
      </c>
      <c r="F918" s="12" t="s">
        <v>917</v>
      </c>
      <c r="G918" s="12" t="s">
        <v>2276</v>
      </c>
      <c r="H918" s="13" t="b">
        <v>1</v>
      </c>
      <c r="I918" s="5">
        <v>6587.1900000000005</v>
      </c>
      <c r="J918" s="5">
        <v>5292.7099999999991</v>
      </c>
      <c r="K918" s="5">
        <v>7602.13</v>
      </c>
      <c r="L918" s="5">
        <v>2498.58</v>
      </c>
      <c r="M918" s="5">
        <v>1130.48</v>
      </c>
      <c r="N918" s="5">
        <v>3582.37</v>
      </c>
      <c r="O918" s="5">
        <v>4088.61</v>
      </c>
      <c r="P918" s="5">
        <v>4162.2299999999996</v>
      </c>
      <c r="Q918" s="5">
        <v>4019.76</v>
      </c>
      <c r="R918" s="96" t="s">
        <v>2900</v>
      </c>
      <c r="S918" s="96" t="s">
        <v>2900</v>
      </c>
      <c r="T918" s="96" t="s">
        <v>2900</v>
      </c>
      <c r="U918" s="96" t="s">
        <v>2900</v>
      </c>
      <c r="V918" s="96" t="s">
        <v>2900</v>
      </c>
      <c r="W918" s="96" t="s">
        <v>2900</v>
      </c>
      <c r="X918" s="96" t="s">
        <v>2900</v>
      </c>
      <c r="Y918" s="96" t="s">
        <v>2900</v>
      </c>
      <c r="Z918" s="96" t="s">
        <v>2900</v>
      </c>
      <c r="AA918" s="96" t="s">
        <v>2900</v>
      </c>
      <c r="AB918" s="4">
        <v>5</v>
      </c>
      <c r="AC918" s="4">
        <v>7</v>
      </c>
      <c r="AD918" s="4">
        <v>9</v>
      </c>
      <c r="AE918" s="4">
        <v>4</v>
      </c>
      <c r="AF918" s="4">
        <v>11</v>
      </c>
      <c r="AG918" s="7">
        <v>0.52380952380952384</v>
      </c>
      <c r="AH918" s="7">
        <v>0.52380952380952384</v>
      </c>
      <c r="AI918" s="7">
        <v>0.55555555555555558</v>
      </c>
      <c r="AJ918" s="5">
        <v>277.62</v>
      </c>
      <c r="AK918" s="5">
        <v>282.62</v>
      </c>
      <c r="AL918" s="5">
        <v>325.67</v>
      </c>
      <c r="AM918" s="96" t="s">
        <v>2900</v>
      </c>
      <c r="AN918" s="96" t="s">
        <v>2900</v>
      </c>
      <c r="AO918" s="96" t="s">
        <v>2900</v>
      </c>
      <c r="AP918" s="96" t="s">
        <v>2900</v>
      </c>
      <c r="AQ918" s="96" t="s">
        <v>2900</v>
      </c>
      <c r="AR918" s="96" t="s">
        <v>2900</v>
      </c>
      <c r="AS918" s="96" t="s">
        <v>2900</v>
      </c>
      <c r="AT918" s="96" t="s">
        <v>2900</v>
      </c>
      <c r="AU918" s="96" t="s">
        <v>2900</v>
      </c>
      <c r="AV918" s="96" t="s">
        <v>2900</v>
      </c>
      <c r="AW918" s="4">
        <v>8</v>
      </c>
      <c r="AX918" s="4">
        <v>4</v>
      </c>
      <c r="AY918" s="4">
        <v>9</v>
      </c>
      <c r="AZ918" s="4">
        <v>9</v>
      </c>
      <c r="BA918" s="4">
        <v>8</v>
      </c>
      <c r="BB918" s="7">
        <v>0.8571428571428571</v>
      </c>
      <c r="BC918" s="7">
        <v>0.8571428571428571</v>
      </c>
      <c r="BD918" s="7">
        <v>0.8571428571428571</v>
      </c>
      <c r="BE918" s="5">
        <v>454.29</v>
      </c>
      <c r="BF918" s="5">
        <v>462.47</v>
      </c>
      <c r="BG918" s="5">
        <v>502.47</v>
      </c>
      <c r="BH918" s="14">
        <v>0</v>
      </c>
      <c r="BI918" s="14">
        <v>0</v>
      </c>
      <c r="BJ918" s="14">
        <v>0</v>
      </c>
      <c r="BK918" s="14">
        <v>0</v>
      </c>
    </row>
    <row r="919" spans="1:63" x14ac:dyDescent="0.35">
      <c r="A919" s="12">
        <v>4055</v>
      </c>
      <c r="B919" s="12">
        <v>4055</v>
      </c>
      <c r="C919" s="12" t="s">
        <v>1373</v>
      </c>
      <c r="D919" s="12" t="s">
        <v>1036</v>
      </c>
      <c r="E919" s="12" t="s">
        <v>2277</v>
      </c>
      <c r="F919" s="12" t="s">
        <v>918</v>
      </c>
      <c r="G919" s="12" t="s">
        <v>2277</v>
      </c>
      <c r="H919" s="13" t="b">
        <v>0</v>
      </c>
      <c r="I919" s="5">
        <v>17054.25</v>
      </c>
      <c r="J919" s="5">
        <v>17804.46</v>
      </c>
      <c r="K919" s="5">
        <v>16864.8</v>
      </c>
      <c r="L919" s="5">
        <v>7743.5</v>
      </c>
      <c r="M919" s="5">
        <v>7567.68</v>
      </c>
      <c r="N919" s="5">
        <v>7802.34</v>
      </c>
      <c r="O919" s="5">
        <v>9310.75</v>
      </c>
      <c r="P919" s="5">
        <v>10236.780000000001</v>
      </c>
      <c r="Q919" s="5">
        <v>9062.4599999999991</v>
      </c>
      <c r="R919" s="4">
        <v>25</v>
      </c>
      <c r="S919" s="4">
        <v>26</v>
      </c>
      <c r="T919" s="4">
        <v>26</v>
      </c>
      <c r="U919" s="4">
        <v>0</v>
      </c>
      <c r="V919" s="4">
        <v>19</v>
      </c>
      <c r="W919" s="4">
        <v>12</v>
      </c>
      <c r="X919" s="4">
        <v>15</v>
      </c>
      <c r="Y919" s="4">
        <v>18</v>
      </c>
      <c r="Z919" s="4">
        <v>0</v>
      </c>
      <c r="AA919" s="4">
        <v>12</v>
      </c>
      <c r="AB919" s="4">
        <v>26</v>
      </c>
      <c r="AC919" s="4">
        <v>26</v>
      </c>
      <c r="AD919" s="4">
        <v>25</v>
      </c>
      <c r="AE919" s="4">
        <v>24</v>
      </c>
      <c r="AF919" s="4">
        <v>21</v>
      </c>
      <c r="AG919" s="7">
        <v>0.58441558441558439</v>
      </c>
      <c r="AH919" s="7">
        <v>0.58441558441558439</v>
      </c>
      <c r="AI919" s="7">
        <v>0.63380281690140849</v>
      </c>
      <c r="AJ919" s="5">
        <v>309.74</v>
      </c>
      <c r="AK919" s="5">
        <v>315.32</v>
      </c>
      <c r="AL919" s="5">
        <v>371.54</v>
      </c>
      <c r="AM919" s="4">
        <v>27</v>
      </c>
      <c r="AN919" s="4">
        <v>23</v>
      </c>
      <c r="AO919" s="4">
        <v>24</v>
      </c>
      <c r="AP919" s="4">
        <v>0</v>
      </c>
      <c r="AQ919" s="4">
        <v>0</v>
      </c>
      <c r="AR919" s="4">
        <v>21</v>
      </c>
      <c r="AS919" s="4">
        <v>13</v>
      </c>
      <c r="AT919" s="4">
        <v>18</v>
      </c>
      <c r="AU919" s="4">
        <v>0</v>
      </c>
      <c r="AV919" s="4">
        <v>0</v>
      </c>
      <c r="AW919" s="4">
        <v>27</v>
      </c>
      <c r="AX919" s="4">
        <v>24</v>
      </c>
      <c r="AY919" s="4">
        <v>25</v>
      </c>
      <c r="AZ919" s="4">
        <v>27</v>
      </c>
      <c r="BA919" s="4">
        <v>22</v>
      </c>
      <c r="BB919" s="7">
        <v>0.70270270270270274</v>
      </c>
      <c r="BC919" s="7">
        <v>0.70270270270270274</v>
      </c>
      <c r="BD919" s="7">
        <v>0.70270270270270274</v>
      </c>
      <c r="BE919" s="5">
        <v>372.43</v>
      </c>
      <c r="BF919" s="5">
        <v>379.14</v>
      </c>
      <c r="BG919" s="5">
        <v>411.93</v>
      </c>
      <c r="BH919" s="14">
        <v>0</v>
      </c>
      <c r="BI919" s="14">
        <v>0</v>
      </c>
      <c r="BJ919" s="14">
        <v>0</v>
      </c>
      <c r="BK919" s="14">
        <v>0</v>
      </c>
    </row>
    <row r="920" spans="1:63" x14ac:dyDescent="0.35">
      <c r="A920" s="12">
        <v>4058</v>
      </c>
      <c r="B920" s="12">
        <v>4058</v>
      </c>
      <c r="C920" s="12" t="s">
        <v>1373</v>
      </c>
      <c r="D920" s="12" t="s">
        <v>1036</v>
      </c>
      <c r="E920" s="12" t="s">
        <v>45</v>
      </c>
      <c r="F920" s="12" t="s">
        <v>919</v>
      </c>
      <c r="G920" s="12" t="s">
        <v>45</v>
      </c>
      <c r="H920" s="13" t="b">
        <v>1</v>
      </c>
      <c r="I920" s="5">
        <v>13445.84</v>
      </c>
      <c r="J920" s="5">
        <v>13724.010000000002</v>
      </c>
      <c r="K920" s="5">
        <v>15221.99</v>
      </c>
      <c r="L920" s="5">
        <v>4445.2</v>
      </c>
      <c r="M920" s="5">
        <v>4977.72</v>
      </c>
      <c r="N920" s="5">
        <v>5266.77</v>
      </c>
      <c r="O920" s="5">
        <v>9000.64</v>
      </c>
      <c r="P920" s="5">
        <v>8746.2900000000009</v>
      </c>
      <c r="Q920" s="5">
        <v>9955.2199999999993</v>
      </c>
      <c r="R920" s="96" t="s">
        <v>2900</v>
      </c>
      <c r="S920" s="96" t="s">
        <v>2900</v>
      </c>
      <c r="T920" s="96" t="s">
        <v>2900</v>
      </c>
      <c r="U920" s="96" t="s">
        <v>2900</v>
      </c>
      <c r="V920" s="96" t="s">
        <v>2900</v>
      </c>
      <c r="W920" s="96" t="s">
        <v>2900</v>
      </c>
      <c r="X920" s="96" t="s">
        <v>2900</v>
      </c>
      <c r="Y920" s="96" t="s">
        <v>2900</v>
      </c>
      <c r="Z920" s="96" t="s">
        <v>2900</v>
      </c>
      <c r="AA920" s="96" t="s">
        <v>2900</v>
      </c>
      <c r="AB920" s="4">
        <v>20</v>
      </c>
      <c r="AC920" s="4">
        <v>21</v>
      </c>
      <c r="AD920" s="4">
        <v>20</v>
      </c>
      <c r="AE920" s="4">
        <v>22</v>
      </c>
      <c r="AF920" s="4">
        <v>23</v>
      </c>
      <c r="AG920" s="7">
        <v>0.41935483870967744</v>
      </c>
      <c r="AH920" s="7">
        <v>0.41935483870967744</v>
      </c>
      <c r="AI920" s="7">
        <v>0.390625</v>
      </c>
      <c r="AJ920" s="5">
        <v>222.26</v>
      </c>
      <c r="AK920" s="5">
        <v>226.26</v>
      </c>
      <c r="AL920" s="5">
        <v>228.99</v>
      </c>
      <c r="AM920" s="96" t="s">
        <v>2900</v>
      </c>
      <c r="AN920" s="96" t="s">
        <v>2900</v>
      </c>
      <c r="AO920" s="96" t="s">
        <v>2900</v>
      </c>
      <c r="AP920" s="96" t="s">
        <v>2900</v>
      </c>
      <c r="AQ920" s="96" t="s">
        <v>2900</v>
      </c>
      <c r="AR920" s="96" t="s">
        <v>2900</v>
      </c>
      <c r="AS920" s="96" t="s">
        <v>2900</v>
      </c>
      <c r="AT920" s="96" t="s">
        <v>2900</v>
      </c>
      <c r="AU920" s="96" t="s">
        <v>2900</v>
      </c>
      <c r="AV920" s="96" t="s">
        <v>2900</v>
      </c>
      <c r="AW920" s="4">
        <v>20</v>
      </c>
      <c r="AX920" s="4">
        <v>20</v>
      </c>
      <c r="AY920" s="4">
        <v>22</v>
      </c>
      <c r="AZ920" s="4">
        <v>21</v>
      </c>
      <c r="BA920" s="4">
        <v>22</v>
      </c>
      <c r="BB920" s="7">
        <v>0.77192982456140347</v>
      </c>
      <c r="BC920" s="7">
        <v>0.77192982456140347</v>
      </c>
      <c r="BD920" s="7">
        <v>0.77192982456140347</v>
      </c>
      <c r="BE920" s="5">
        <v>409.12</v>
      </c>
      <c r="BF920" s="5">
        <v>416.49</v>
      </c>
      <c r="BG920" s="5">
        <v>452.51</v>
      </c>
      <c r="BH920" s="14">
        <v>0</v>
      </c>
      <c r="BI920" s="14">
        <v>0</v>
      </c>
      <c r="BJ920" s="14">
        <v>0</v>
      </c>
      <c r="BK920" s="14">
        <v>0</v>
      </c>
    </row>
    <row r="921" spans="1:63" x14ac:dyDescent="0.35">
      <c r="A921" s="12">
        <v>4059</v>
      </c>
      <c r="B921" s="12">
        <v>4059</v>
      </c>
      <c r="C921" s="12" t="s">
        <v>1373</v>
      </c>
      <c r="D921" s="12" t="s">
        <v>1036</v>
      </c>
      <c r="E921" s="12" t="s">
        <v>2278</v>
      </c>
      <c r="F921" s="12" t="s">
        <v>920</v>
      </c>
      <c r="G921" s="12" t="s">
        <v>2278</v>
      </c>
      <c r="H921" s="13" t="b">
        <v>1</v>
      </c>
      <c r="I921" s="5">
        <v>12077.380000000001</v>
      </c>
      <c r="J921" s="5">
        <v>12112.55</v>
      </c>
      <c r="K921" s="5">
        <v>11571.33</v>
      </c>
      <c r="L921" s="5">
        <v>5417.8</v>
      </c>
      <c r="M921" s="5">
        <v>4136.55</v>
      </c>
      <c r="N921" s="5">
        <v>4205.3999999999996</v>
      </c>
      <c r="O921" s="5">
        <v>6659.58</v>
      </c>
      <c r="P921" s="5">
        <v>7976</v>
      </c>
      <c r="Q921" s="5">
        <v>7365.93</v>
      </c>
      <c r="R921" s="96" t="s">
        <v>2900</v>
      </c>
      <c r="S921" s="96" t="s">
        <v>2900</v>
      </c>
      <c r="T921" s="96" t="s">
        <v>2900</v>
      </c>
      <c r="U921" s="96" t="s">
        <v>2900</v>
      </c>
      <c r="V921" s="96" t="s">
        <v>2900</v>
      </c>
      <c r="W921" s="96" t="s">
        <v>2900</v>
      </c>
      <c r="X921" s="96" t="s">
        <v>2900</v>
      </c>
      <c r="Y921" s="96" t="s">
        <v>2900</v>
      </c>
      <c r="Z921" s="96" t="s">
        <v>2900</v>
      </c>
      <c r="AA921" s="96" t="s">
        <v>2900</v>
      </c>
      <c r="AB921" s="4">
        <v>12</v>
      </c>
      <c r="AC921" s="4">
        <v>14</v>
      </c>
      <c r="AD921" s="4">
        <v>20</v>
      </c>
      <c r="AE921" s="4">
        <v>15</v>
      </c>
      <c r="AF921" s="4">
        <v>15</v>
      </c>
      <c r="AG921" s="7">
        <v>0.51111111111111107</v>
      </c>
      <c r="AH921" s="7">
        <v>0.51111111111111107</v>
      </c>
      <c r="AI921" s="7">
        <v>0.47826086956521741</v>
      </c>
      <c r="AJ921" s="5">
        <v>270.89</v>
      </c>
      <c r="AK921" s="5">
        <v>275.77</v>
      </c>
      <c r="AL921" s="5">
        <v>280.36</v>
      </c>
      <c r="AM921" s="96" t="s">
        <v>2900</v>
      </c>
      <c r="AN921" s="96" t="s">
        <v>2900</v>
      </c>
      <c r="AO921" s="96" t="s">
        <v>2900</v>
      </c>
      <c r="AP921" s="96" t="s">
        <v>2900</v>
      </c>
      <c r="AQ921" s="96" t="s">
        <v>2900</v>
      </c>
      <c r="AR921" s="96" t="s">
        <v>2900</v>
      </c>
      <c r="AS921" s="96" t="s">
        <v>2900</v>
      </c>
      <c r="AT921" s="96" t="s">
        <v>2900</v>
      </c>
      <c r="AU921" s="96" t="s">
        <v>2900</v>
      </c>
      <c r="AV921" s="96" t="s">
        <v>2900</v>
      </c>
      <c r="AW921" s="4">
        <v>21</v>
      </c>
      <c r="AX921" s="4">
        <v>14</v>
      </c>
      <c r="AY921" s="4">
        <v>17</v>
      </c>
      <c r="AZ921" s="4">
        <v>20</v>
      </c>
      <c r="BA921" s="4">
        <v>17</v>
      </c>
      <c r="BB921" s="7">
        <v>0.73913043478260865</v>
      </c>
      <c r="BC921" s="7">
        <v>0.73913043478260865</v>
      </c>
      <c r="BD921" s="7">
        <v>0.73913043478260865</v>
      </c>
      <c r="BE921" s="5">
        <v>391.74</v>
      </c>
      <c r="BF921" s="5">
        <v>398.8</v>
      </c>
      <c r="BG921" s="5">
        <v>433.29</v>
      </c>
      <c r="BH921" s="14">
        <v>0</v>
      </c>
      <c r="BI921" s="14">
        <v>0</v>
      </c>
      <c r="BJ921" s="14">
        <v>0</v>
      </c>
      <c r="BK921" s="14">
        <v>0</v>
      </c>
    </row>
    <row r="922" spans="1:63" x14ac:dyDescent="0.35">
      <c r="A922" s="12">
        <v>4064</v>
      </c>
      <c r="B922" s="12">
        <v>4064</v>
      </c>
      <c r="C922" s="12" t="s">
        <v>1373</v>
      </c>
      <c r="D922" s="12" t="s">
        <v>1036</v>
      </c>
      <c r="E922" s="12" t="s">
        <v>2728</v>
      </c>
      <c r="F922" s="12" t="s">
        <v>921</v>
      </c>
      <c r="G922" s="12" t="s">
        <v>1482</v>
      </c>
      <c r="H922" s="13" t="b">
        <v>1</v>
      </c>
      <c r="I922" s="5">
        <v>2977.7400000000002</v>
      </c>
      <c r="J922" s="5">
        <v>2919.02</v>
      </c>
      <c r="K922" s="5">
        <v>3890.43</v>
      </c>
      <c r="L922" s="5">
        <v>772.94</v>
      </c>
      <c r="M922" s="5">
        <v>674.46</v>
      </c>
      <c r="N922" s="5">
        <v>1146.96</v>
      </c>
      <c r="O922" s="5">
        <v>2204.8000000000002</v>
      </c>
      <c r="P922" s="5">
        <v>2244.56</v>
      </c>
      <c r="Q922" s="5">
        <v>2743.47</v>
      </c>
      <c r="R922" s="96" t="s">
        <v>2900</v>
      </c>
      <c r="S922" s="96" t="s">
        <v>2900</v>
      </c>
      <c r="T922" s="96" t="s">
        <v>2900</v>
      </c>
      <c r="U922" s="96" t="s">
        <v>2900</v>
      </c>
      <c r="V922" s="96" t="s">
        <v>2900</v>
      </c>
      <c r="W922" s="96" t="s">
        <v>2900</v>
      </c>
      <c r="X922" s="96" t="s">
        <v>2900</v>
      </c>
      <c r="Y922" s="96" t="s">
        <v>2900</v>
      </c>
      <c r="Z922" s="96" t="s">
        <v>2900</v>
      </c>
      <c r="AA922" s="96" t="s">
        <v>2900</v>
      </c>
      <c r="AB922" s="4">
        <v>9</v>
      </c>
      <c r="AC922" s="4">
        <v>8</v>
      </c>
      <c r="AD922" s="4">
        <v>7</v>
      </c>
      <c r="AE922" s="4">
        <v>6</v>
      </c>
      <c r="AF922" s="4">
        <v>9</v>
      </c>
      <c r="AG922" s="7">
        <v>0.20833333333333334</v>
      </c>
      <c r="AH922" s="7">
        <v>0.20833333333333334</v>
      </c>
      <c r="AI922" s="7">
        <v>0.21739130434782608</v>
      </c>
      <c r="AJ922" s="5">
        <v>110.42</v>
      </c>
      <c r="AK922" s="5">
        <v>112.41</v>
      </c>
      <c r="AL922" s="5">
        <v>127.44</v>
      </c>
      <c r="AM922" s="96" t="s">
        <v>2900</v>
      </c>
      <c r="AN922" s="96" t="s">
        <v>2900</v>
      </c>
      <c r="AO922" s="96" t="s">
        <v>2900</v>
      </c>
      <c r="AP922" s="96" t="s">
        <v>2900</v>
      </c>
      <c r="AQ922" s="96" t="s">
        <v>2900</v>
      </c>
      <c r="AR922" s="96" t="s">
        <v>2900</v>
      </c>
      <c r="AS922" s="96" t="s">
        <v>2900</v>
      </c>
      <c r="AT922" s="96" t="s">
        <v>2900</v>
      </c>
      <c r="AU922" s="96" t="s">
        <v>2900</v>
      </c>
      <c r="AV922" s="96" t="s">
        <v>2900</v>
      </c>
      <c r="AW922" s="4">
        <v>11</v>
      </c>
      <c r="AX922" s="4">
        <v>8</v>
      </c>
      <c r="AY922" s="4">
        <v>8</v>
      </c>
      <c r="AZ922" s="4">
        <v>8</v>
      </c>
      <c r="BA922" s="4">
        <v>9</v>
      </c>
      <c r="BB922" s="7">
        <v>0.52</v>
      </c>
      <c r="BC922" s="7">
        <v>0.52</v>
      </c>
      <c r="BD922" s="7">
        <v>0.52</v>
      </c>
      <c r="BE922" s="5">
        <v>275.60000000000002</v>
      </c>
      <c r="BF922" s="5">
        <v>280.57</v>
      </c>
      <c r="BG922" s="5">
        <v>304.83</v>
      </c>
      <c r="BH922" s="14">
        <v>0</v>
      </c>
      <c r="BI922" s="14">
        <v>0</v>
      </c>
      <c r="BJ922" s="14">
        <v>0</v>
      </c>
      <c r="BK922" s="14">
        <v>0</v>
      </c>
    </row>
    <row r="923" spans="1:63" x14ac:dyDescent="0.35">
      <c r="A923" s="12">
        <v>4067</v>
      </c>
      <c r="B923" s="12">
        <v>4067</v>
      </c>
      <c r="C923" s="12" t="s">
        <v>1373</v>
      </c>
      <c r="D923" s="12" t="s">
        <v>1036</v>
      </c>
      <c r="E923" s="12" t="s">
        <v>2279</v>
      </c>
      <c r="F923" s="12" t="s">
        <v>922</v>
      </c>
      <c r="G923" s="12" t="s">
        <v>2279</v>
      </c>
      <c r="H923" s="13" t="b">
        <v>1</v>
      </c>
      <c r="I923" s="5">
        <v>20607.57</v>
      </c>
      <c r="J923" s="5">
        <v>21650.61</v>
      </c>
      <c r="K923" s="5">
        <v>19867.2</v>
      </c>
      <c r="L923" s="5">
        <v>3262.32</v>
      </c>
      <c r="M923" s="5">
        <v>2815.41</v>
      </c>
      <c r="N923" s="5">
        <v>2814</v>
      </c>
      <c r="O923" s="5">
        <v>17345.25</v>
      </c>
      <c r="P923" s="5">
        <v>18835.2</v>
      </c>
      <c r="Q923" s="5">
        <v>17053.2</v>
      </c>
      <c r="R923" s="96" t="s">
        <v>2900</v>
      </c>
      <c r="S923" s="96" t="s">
        <v>2900</v>
      </c>
      <c r="T923" s="96" t="s">
        <v>2900</v>
      </c>
      <c r="U923" s="96" t="s">
        <v>2900</v>
      </c>
      <c r="V923" s="96" t="s">
        <v>2900</v>
      </c>
      <c r="W923" s="96" t="s">
        <v>2900</v>
      </c>
      <c r="X923" s="96" t="s">
        <v>2900</v>
      </c>
      <c r="Y923" s="96" t="s">
        <v>2900</v>
      </c>
      <c r="Z923" s="96" t="s">
        <v>2900</v>
      </c>
      <c r="AA923" s="96" t="s">
        <v>2900</v>
      </c>
      <c r="AB923" s="4">
        <v>53</v>
      </c>
      <c r="AC923" s="4">
        <v>44</v>
      </c>
      <c r="AD923" s="4">
        <v>46</v>
      </c>
      <c r="AE923" s="4">
        <v>39</v>
      </c>
      <c r="AF923" s="4">
        <v>40</v>
      </c>
      <c r="AG923" s="7">
        <v>0.13380281690140844</v>
      </c>
      <c r="AH923" s="7">
        <v>0.13380281690140844</v>
      </c>
      <c r="AI923" s="7">
        <v>0.12</v>
      </c>
      <c r="AJ923" s="5">
        <v>70.92</v>
      </c>
      <c r="AK923" s="5">
        <v>72.19</v>
      </c>
      <c r="AL923" s="5">
        <v>70.349999999999994</v>
      </c>
      <c r="AM923" s="96" t="s">
        <v>2900</v>
      </c>
      <c r="AN923" s="96" t="s">
        <v>2900</v>
      </c>
      <c r="AO923" s="96" t="s">
        <v>2900</v>
      </c>
      <c r="AP923" s="96" t="s">
        <v>2900</v>
      </c>
      <c r="AQ923" s="96" t="s">
        <v>2900</v>
      </c>
      <c r="AR923" s="96" t="s">
        <v>2900</v>
      </c>
      <c r="AS923" s="96" t="s">
        <v>2900</v>
      </c>
      <c r="AT923" s="96" t="s">
        <v>2900</v>
      </c>
      <c r="AU923" s="96" t="s">
        <v>2900</v>
      </c>
      <c r="AV923" s="96" t="s">
        <v>2900</v>
      </c>
      <c r="AW923" s="4">
        <v>48</v>
      </c>
      <c r="AX923" s="4">
        <v>51</v>
      </c>
      <c r="AY923" s="4">
        <v>45</v>
      </c>
      <c r="AZ923" s="4">
        <v>48</v>
      </c>
      <c r="BA923" s="4">
        <v>40</v>
      </c>
      <c r="BB923" s="7">
        <v>0.72727272727272729</v>
      </c>
      <c r="BC923" s="7">
        <v>0.72727272727272729</v>
      </c>
      <c r="BD923" s="7">
        <v>0.72727272727272729</v>
      </c>
      <c r="BE923" s="5">
        <v>385.45</v>
      </c>
      <c r="BF923" s="5">
        <v>392.4</v>
      </c>
      <c r="BG923" s="5">
        <v>426.33</v>
      </c>
      <c r="BH923" s="14">
        <v>0</v>
      </c>
      <c r="BI923" s="14">
        <v>0</v>
      </c>
      <c r="BJ923" s="14">
        <v>0</v>
      </c>
      <c r="BK923" s="14">
        <v>0</v>
      </c>
    </row>
    <row r="924" spans="1:63" x14ac:dyDescent="0.35">
      <c r="A924" s="12">
        <v>4068</v>
      </c>
      <c r="B924" s="12">
        <v>4068</v>
      </c>
      <c r="C924" s="12" t="s">
        <v>1373</v>
      </c>
      <c r="D924" s="12" t="s">
        <v>1036</v>
      </c>
      <c r="E924" s="12" t="s">
        <v>2280</v>
      </c>
      <c r="F924" s="12" t="s">
        <v>923</v>
      </c>
      <c r="G924" s="12" t="s">
        <v>2280</v>
      </c>
      <c r="H924" s="13" t="b">
        <v>1</v>
      </c>
      <c r="I924" s="5">
        <v>24468.22</v>
      </c>
      <c r="J924" s="5">
        <v>27015.79</v>
      </c>
      <c r="K924" s="5">
        <v>26920.719999999998</v>
      </c>
      <c r="L924" s="5">
        <v>9893.2199999999993</v>
      </c>
      <c r="M924" s="5">
        <v>11166.45</v>
      </c>
      <c r="N924" s="5">
        <v>7868.96</v>
      </c>
      <c r="O924" s="5">
        <v>14575</v>
      </c>
      <c r="P924" s="5">
        <v>15849.34</v>
      </c>
      <c r="Q924" s="5">
        <v>19051.759999999998</v>
      </c>
      <c r="R924" s="96" t="s">
        <v>2900</v>
      </c>
      <c r="S924" s="96" t="s">
        <v>2900</v>
      </c>
      <c r="T924" s="96" t="s">
        <v>2900</v>
      </c>
      <c r="U924" s="96" t="s">
        <v>2900</v>
      </c>
      <c r="V924" s="96" t="s">
        <v>2900</v>
      </c>
      <c r="W924" s="96" t="s">
        <v>2900</v>
      </c>
      <c r="X924" s="96" t="s">
        <v>2900</v>
      </c>
      <c r="Y924" s="96" t="s">
        <v>2900</v>
      </c>
      <c r="Z924" s="96" t="s">
        <v>2900</v>
      </c>
      <c r="AA924" s="96" t="s">
        <v>2900</v>
      </c>
      <c r="AB924" s="4">
        <v>52</v>
      </c>
      <c r="AC924" s="4">
        <v>50</v>
      </c>
      <c r="AD924" s="4">
        <v>46</v>
      </c>
      <c r="AE924" s="4">
        <v>51</v>
      </c>
      <c r="AF924" s="4">
        <v>44</v>
      </c>
      <c r="AG924" s="7">
        <v>0.40579710144927539</v>
      </c>
      <c r="AH924" s="7">
        <v>0.40579710144927539</v>
      </c>
      <c r="AI924" s="7">
        <v>0.30508474576271188</v>
      </c>
      <c r="AJ924" s="5">
        <v>215.07</v>
      </c>
      <c r="AK924" s="5">
        <v>218.95</v>
      </c>
      <c r="AL924" s="5">
        <v>178.84</v>
      </c>
      <c r="AM924" s="96" t="s">
        <v>2900</v>
      </c>
      <c r="AN924" s="96" t="s">
        <v>2900</v>
      </c>
      <c r="AO924" s="96" t="s">
        <v>2900</v>
      </c>
      <c r="AP924" s="96" t="s">
        <v>2900</v>
      </c>
      <c r="AQ924" s="96" t="s">
        <v>2900</v>
      </c>
      <c r="AR924" s="96" t="s">
        <v>2900</v>
      </c>
      <c r="AS924" s="96" t="s">
        <v>2900</v>
      </c>
      <c r="AT924" s="96" t="s">
        <v>2900</v>
      </c>
      <c r="AU924" s="96" t="s">
        <v>2900</v>
      </c>
      <c r="AV924" s="96" t="s">
        <v>2900</v>
      </c>
      <c r="AW924" s="4">
        <v>44</v>
      </c>
      <c r="AX924" s="4">
        <v>53</v>
      </c>
      <c r="AY924" s="4">
        <v>44</v>
      </c>
      <c r="AZ924" s="4">
        <v>47</v>
      </c>
      <c r="BA924" s="4">
        <v>52</v>
      </c>
      <c r="BB924" s="7">
        <v>0.625</v>
      </c>
      <c r="BC924" s="7">
        <v>0.625</v>
      </c>
      <c r="BD924" s="7">
        <v>0.625</v>
      </c>
      <c r="BE924" s="5">
        <v>331.25</v>
      </c>
      <c r="BF924" s="5">
        <v>337.22</v>
      </c>
      <c r="BG924" s="5">
        <v>366.38</v>
      </c>
      <c r="BH924" s="14">
        <v>0</v>
      </c>
      <c r="BI924" s="14">
        <v>0</v>
      </c>
      <c r="BJ924" s="14">
        <v>0</v>
      </c>
      <c r="BK924" s="14">
        <v>0</v>
      </c>
    </row>
    <row r="925" spans="1:63" x14ac:dyDescent="0.35">
      <c r="A925" s="12">
        <v>4070</v>
      </c>
      <c r="B925" s="12">
        <v>4070</v>
      </c>
      <c r="C925" s="12" t="s">
        <v>1373</v>
      </c>
      <c r="D925" s="12" t="s">
        <v>1036</v>
      </c>
      <c r="E925" s="12" t="s">
        <v>2281</v>
      </c>
      <c r="F925" s="12" t="s">
        <v>924</v>
      </c>
      <c r="G925" s="12" t="s">
        <v>2281</v>
      </c>
      <c r="H925" s="13" t="b">
        <v>1</v>
      </c>
      <c r="I925" s="5">
        <v>32895.85</v>
      </c>
      <c r="J925" s="5">
        <v>0</v>
      </c>
      <c r="K925" s="5">
        <v>30434.71</v>
      </c>
      <c r="L925" s="5">
        <v>7009.6</v>
      </c>
      <c r="M925" s="5">
        <v>0</v>
      </c>
      <c r="N925" s="5">
        <v>8850.7000000000007</v>
      </c>
      <c r="O925" s="5">
        <v>25886.25</v>
      </c>
      <c r="P925" s="5">
        <v>0</v>
      </c>
      <c r="Q925" s="5">
        <v>21584.01</v>
      </c>
      <c r="R925" s="96" t="s">
        <v>2900</v>
      </c>
      <c r="S925" s="96" t="s">
        <v>2900</v>
      </c>
      <c r="T925" s="96" t="s">
        <v>2900</v>
      </c>
      <c r="U925" s="96" t="s">
        <v>2900</v>
      </c>
      <c r="V925" s="96" t="s">
        <v>2900</v>
      </c>
      <c r="W925" s="96" t="s">
        <v>2900</v>
      </c>
      <c r="X925" s="96" t="s">
        <v>2900</v>
      </c>
      <c r="Y925" s="96" t="s">
        <v>2900</v>
      </c>
      <c r="Z925" s="96" t="s">
        <v>2900</v>
      </c>
      <c r="AA925" s="96" t="s">
        <v>2900</v>
      </c>
      <c r="AB925" s="4">
        <v>57</v>
      </c>
      <c r="AC925" s="4">
        <v>72</v>
      </c>
      <c r="AD925" s="4">
        <v>52</v>
      </c>
      <c r="AE925" s="4">
        <v>53</v>
      </c>
      <c r="AF925" s="4">
        <v>67</v>
      </c>
      <c r="AG925" s="7">
        <v>0.25433526011560692</v>
      </c>
      <c r="AH925" s="7">
        <v>0.25433526011560692</v>
      </c>
      <c r="AI925" s="7">
        <v>0.22535211267605634</v>
      </c>
      <c r="AJ925" s="5">
        <v>134.80000000000001</v>
      </c>
      <c r="AK925" s="5">
        <v>137.22999999999999</v>
      </c>
      <c r="AL925" s="5">
        <v>132.1</v>
      </c>
      <c r="AM925" s="96" t="s">
        <v>2900</v>
      </c>
      <c r="AN925" s="96" t="s">
        <v>2900</v>
      </c>
      <c r="AO925" s="96" t="s">
        <v>2900</v>
      </c>
      <c r="AP925" s="96" t="s">
        <v>2900</v>
      </c>
      <c r="AQ925" s="96" t="s">
        <v>2900</v>
      </c>
      <c r="AR925" s="96" t="s">
        <v>2900</v>
      </c>
      <c r="AS925" s="96" t="s">
        <v>2900</v>
      </c>
      <c r="AT925" s="96" t="s">
        <v>2900</v>
      </c>
      <c r="AU925" s="96" t="s">
        <v>2900</v>
      </c>
      <c r="AV925" s="96" t="s">
        <v>2900</v>
      </c>
      <c r="AW925" s="4">
        <v>69</v>
      </c>
      <c r="AX925" s="4">
        <v>67</v>
      </c>
      <c r="AY925" s="4">
        <v>65</v>
      </c>
      <c r="AZ925" s="4">
        <v>53</v>
      </c>
      <c r="BA925" s="4">
        <v>49</v>
      </c>
      <c r="BB925" s="7">
        <v>0.75141242937853103</v>
      </c>
      <c r="BC925" s="7">
        <v>0.75141242937853103</v>
      </c>
      <c r="BD925" s="7">
        <v>0.75141242937853103</v>
      </c>
      <c r="BE925" s="5">
        <v>398.25</v>
      </c>
      <c r="BF925" s="5">
        <v>405.42</v>
      </c>
      <c r="BG925" s="5">
        <v>440.49</v>
      </c>
      <c r="BH925" s="14">
        <v>0</v>
      </c>
      <c r="BI925" s="14">
        <v>-28760.45</v>
      </c>
      <c r="BJ925" s="14">
        <v>0</v>
      </c>
      <c r="BK925" s="14">
        <v>0</v>
      </c>
    </row>
    <row r="926" spans="1:63" x14ac:dyDescent="0.35">
      <c r="A926" s="12">
        <v>4073</v>
      </c>
      <c r="B926" s="12">
        <v>4073</v>
      </c>
      <c r="C926" s="12" t="s">
        <v>1373</v>
      </c>
      <c r="D926" s="12" t="s">
        <v>1036</v>
      </c>
      <c r="E926" s="12" t="s">
        <v>2682</v>
      </c>
      <c r="F926" s="12" t="s">
        <v>925</v>
      </c>
      <c r="G926" s="12" t="s">
        <v>2282</v>
      </c>
      <c r="H926" s="13" t="b">
        <v>1</v>
      </c>
      <c r="I926" s="5">
        <v>31657.38</v>
      </c>
      <c r="J926" s="5">
        <v>29714.839999999997</v>
      </c>
      <c r="K926" s="5">
        <v>23943.73</v>
      </c>
      <c r="L926" s="5">
        <v>5544.72</v>
      </c>
      <c r="M926" s="5">
        <v>4814.58</v>
      </c>
      <c r="N926" s="5">
        <v>4567.46</v>
      </c>
      <c r="O926" s="5">
        <v>26112.66</v>
      </c>
      <c r="P926" s="5">
        <v>24900.26</v>
      </c>
      <c r="Q926" s="5">
        <v>19376.27</v>
      </c>
      <c r="R926" s="96" t="s">
        <v>2900</v>
      </c>
      <c r="S926" s="96" t="s">
        <v>2900</v>
      </c>
      <c r="T926" s="96" t="s">
        <v>2900</v>
      </c>
      <c r="U926" s="96" t="s">
        <v>2900</v>
      </c>
      <c r="V926" s="96" t="s">
        <v>2900</v>
      </c>
      <c r="W926" s="96" t="s">
        <v>2900</v>
      </c>
      <c r="X926" s="96" t="s">
        <v>2900</v>
      </c>
      <c r="Y926" s="96" t="s">
        <v>2900</v>
      </c>
      <c r="Z926" s="96" t="s">
        <v>2900</v>
      </c>
      <c r="AA926" s="96" t="s">
        <v>2900</v>
      </c>
      <c r="AB926" s="4">
        <v>61</v>
      </c>
      <c r="AC926" s="4">
        <v>81</v>
      </c>
      <c r="AD926" s="4">
        <v>68</v>
      </c>
      <c r="AE926" s="4">
        <v>58</v>
      </c>
      <c r="AF926" s="4">
        <v>47</v>
      </c>
      <c r="AG926" s="7">
        <v>0.15384615384615385</v>
      </c>
      <c r="AH926" s="7">
        <v>0.15384615384615385</v>
      </c>
      <c r="AI926" s="7">
        <v>0.16577540106951871</v>
      </c>
      <c r="AJ926" s="5">
        <v>81.540000000000006</v>
      </c>
      <c r="AK926" s="5">
        <v>83.01</v>
      </c>
      <c r="AL926" s="5">
        <v>97.18</v>
      </c>
      <c r="AM926" s="96" t="s">
        <v>2900</v>
      </c>
      <c r="AN926" s="96" t="s">
        <v>2900</v>
      </c>
      <c r="AO926" s="96" t="s">
        <v>2900</v>
      </c>
      <c r="AP926" s="96" t="s">
        <v>2900</v>
      </c>
      <c r="AQ926" s="96" t="s">
        <v>2900</v>
      </c>
      <c r="AR926" s="96" t="s">
        <v>2900</v>
      </c>
      <c r="AS926" s="96" t="s">
        <v>2900</v>
      </c>
      <c r="AT926" s="96" t="s">
        <v>2900</v>
      </c>
      <c r="AU926" s="96" t="s">
        <v>2900</v>
      </c>
      <c r="AV926" s="96" t="s">
        <v>2900</v>
      </c>
      <c r="AW926" s="4">
        <v>57</v>
      </c>
      <c r="AX926" s="4">
        <v>59</v>
      </c>
      <c r="AY926" s="4">
        <v>79</v>
      </c>
      <c r="AZ926" s="4">
        <v>74</v>
      </c>
      <c r="BA926" s="4">
        <v>53</v>
      </c>
      <c r="BB926" s="7">
        <v>0.62365591397849462</v>
      </c>
      <c r="BC926" s="7">
        <v>0.62365591397849462</v>
      </c>
      <c r="BD926" s="7">
        <v>0.62365591397849462</v>
      </c>
      <c r="BE926" s="5">
        <v>330.54</v>
      </c>
      <c r="BF926" s="5">
        <v>336.49</v>
      </c>
      <c r="BG926" s="5">
        <v>365.59</v>
      </c>
      <c r="BH926" s="14">
        <v>0</v>
      </c>
      <c r="BI926" s="14">
        <v>0</v>
      </c>
      <c r="BJ926" s="14">
        <v>0</v>
      </c>
      <c r="BK926" s="14">
        <v>0</v>
      </c>
    </row>
    <row r="927" spans="1:63" x14ac:dyDescent="0.35">
      <c r="A927" s="12">
        <v>4074</v>
      </c>
      <c r="B927" s="12">
        <v>4074</v>
      </c>
      <c r="C927" s="12" t="s">
        <v>1373</v>
      </c>
      <c r="D927" s="12" t="s">
        <v>1060</v>
      </c>
      <c r="E927" s="12" t="s">
        <v>2283</v>
      </c>
      <c r="F927" s="12" t="s">
        <v>2729</v>
      </c>
      <c r="G927" s="12" t="s">
        <v>2284</v>
      </c>
      <c r="H927" s="13" t="b">
        <v>1</v>
      </c>
      <c r="I927" s="5">
        <v>0</v>
      </c>
      <c r="J927" s="5">
        <v>0</v>
      </c>
      <c r="K927" s="5">
        <v>2984.38</v>
      </c>
      <c r="L927" s="5">
        <v>0</v>
      </c>
      <c r="M927" s="5">
        <v>0</v>
      </c>
      <c r="N927" s="5">
        <v>2984.38</v>
      </c>
      <c r="O927" s="5">
        <v>0</v>
      </c>
      <c r="P927" s="5">
        <v>0</v>
      </c>
      <c r="Q927" s="5">
        <v>0</v>
      </c>
      <c r="R927" s="96" t="s">
        <v>2900</v>
      </c>
      <c r="S927" s="96" t="s">
        <v>2900</v>
      </c>
      <c r="T927" s="96" t="s">
        <v>2900</v>
      </c>
      <c r="U927" s="96" t="s">
        <v>2900</v>
      </c>
      <c r="V927" s="96" t="s">
        <v>2900</v>
      </c>
      <c r="W927" s="96" t="s">
        <v>2900</v>
      </c>
      <c r="X927" s="96" t="s">
        <v>2900</v>
      </c>
      <c r="Y927" s="96" t="s">
        <v>2900</v>
      </c>
      <c r="Z927" s="96" t="s">
        <v>2900</v>
      </c>
      <c r="AA927" s="96" t="s">
        <v>2900</v>
      </c>
      <c r="AB927" s="4">
        <v>0</v>
      </c>
      <c r="AC927" s="4">
        <v>0</v>
      </c>
      <c r="AD927" s="4">
        <v>0</v>
      </c>
      <c r="AE927" s="4">
        <v>28</v>
      </c>
      <c r="AF927" s="4">
        <v>14</v>
      </c>
      <c r="AG927" s="7">
        <v>0</v>
      </c>
      <c r="AH927" s="7">
        <v>0</v>
      </c>
      <c r="AI927" s="7">
        <v>0.36363636363636365</v>
      </c>
      <c r="AJ927" s="5">
        <v>0</v>
      </c>
      <c r="AK927" s="5">
        <v>0</v>
      </c>
      <c r="AL927" s="5">
        <v>213.17</v>
      </c>
      <c r="AM927" s="96" t="s">
        <v>2900</v>
      </c>
      <c r="AN927" s="96" t="s">
        <v>2900</v>
      </c>
      <c r="AO927" s="96" t="s">
        <v>2900</v>
      </c>
      <c r="AP927" s="96" t="s">
        <v>2900</v>
      </c>
      <c r="AQ927" s="96" t="s">
        <v>2900</v>
      </c>
      <c r="AR927" s="96" t="s">
        <v>2900</v>
      </c>
      <c r="AS927" s="96" t="s">
        <v>2900</v>
      </c>
      <c r="AT927" s="96" t="s">
        <v>2900</v>
      </c>
      <c r="AU927" s="96" t="s">
        <v>2900</v>
      </c>
      <c r="AV927" s="96" t="s">
        <v>2900</v>
      </c>
      <c r="AW927" s="4">
        <v>0</v>
      </c>
      <c r="AX927" s="4">
        <v>0</v>
      </c>
      <c r="AY927" s="4">
        <v>0</v>
      </c>
      <c r="AZ927" s="4">
        <v>13</v>
      </c>
      <c r="BA927" s="4">
        <v>26</v>
      </c>
      <c r="BB927" s="7">
        <v>0</v>
      </c>
      <c r="BC927" s="7">
        <v>0</v>
      </c>
      <c r="BD927" s="7">
        <v>0</v>
      </c>
      <c r="BE927" s="5">
        <v>0</v>
      </c>
      <c r="BF927" s="5">
        <v>0</v>
      </c>
      <c r="BG927" s="5">
        <v>0</v>
      </c>
      <c r="BH927" s="14">
        <v>0</v>
      </c>
      <c r="BI927" s="14">
        <v>0</v>
      </c>
      <c r="BJ927" s="14">
        <v>0</v>
      </c>
      <c r="BK927" s="14">
        <v>0</v>
      </c>
    </row>
    <row r="928" spans="1:63" x14ac:dyDescent="0.35">
      <c r="A928" s="12">
        <v>4078</v>
      </c>
      <c r="B928" s="12" t="s">
        <v>1378</v>
      </c>
      <c r="C928" s="12" t="s">
        <v>1373</v>
      </c>
      <c r="D928" s="12" t="s">
        <v>1036</v>
      </c>
      <c r="E928" s="12" t="s">
        <v>1452</v>
      </c>
      <c r="F928" s="12" t="s">
        <v>1413</v>
      </c>
      <c r="G928" s="12" t="s">
        <v>2795</v>
      </c>
      <c r="H928" s="13" t="b">
        <v>0</v>
      </c>
      <c r="I928" s="5">
        <v>0</v>
      </c>
      <c r="J928" s="5">
        <v>0</v>
      </c>
      <c r="K928" s="5">
        <v>0</v>
      </c>
      <c r="L928" s="5">
        <v>0</v>
      </c>
      <c r="M928" s="5">
        <v>0</v>
      </c>
      <c r="N928" s="5">
        <v>0</v>
      </c>
      <c r="O928" s="5">
        <v>0</v>
      </c>
      <c r="P928" s="5">
        <v>0</v>
      </c>
      <c r="Q928" s="5">
        <v>0</v>
      </c>
      <c r="R928" s="4">
        <v>125</v>
      </c>
      <c r="S928" s="4">
        <v>122</v>
      </c>
      <c r="T928" s="4">
        <v>0</v>
      </c>
      <c r="U928" s="4">
        <v>0</v>
      </c>
      <c r="V928" s="4">
        <v>0</v>
      </c>
      <c r="W928" s="4">
        <v>51</v>
      </c>
      <c r="X928" s="4">
        <v>51</v>
      </c>
      <c r="Y928" s="4">
        <v>0</v>
      </c>
      <c r="Z928" s="4">
        <v>0</v>
      </c>
      <c r="AA928" s="4">
        <v>0</v>
      </c>
      <c r="AB928" s="4">
        <v>120</v>
      </c>
      <c r="AC928" s="4">
        <v>113</v>
      </c>
      <c r="AD928" s="4">
        <v>0</v>
      </c>
      <c r="AE928" s="4">
        <v>0</v>
      </c>
      <c r="AF928" s="4">
        <v>0</v>
      </c>
      <c r="AG928" s="7">
        <v>0.41295546558704455</v>
      </c>
      <c r="AH928" s="7">
        <v>0.41295546558704455</v>
      </c>
      <c r="AI928" s="7">
        <v>0.41803278688524592</v>
      </c>
      <c r="AJ928" s="5">
        <v>218.87</v>
      </c>
      <c r="AK928" s="5">
        <v>222.81</v>
      </c>
      <c r="AL928" s="5">
        <v>245.06</v>
      </c>
      <c r="AM928" s="4">
        <v>107</v>
      </c>
      <c r="AN928" s="4">
        <v>117</v>
      </c>
      <c r="AO928" s="4">
        <v>0</v>
      </c>
      <c r="AP928" s="4">
        <v>0</v>
      </c>
      <c r="AQ928" s="4">
        <v>0</v>
      </c>
      <c r="AR928" s="4">
        <v>83</v>
      </c>
      <c r="AS928" s="4">
        <v>104</v>
      </c>
      <c r="AT928" s="4">
        <v>0</v>
      </c>
      <c r="AU928" s="4">
        <v>0</v>
      </c>
      <c r="AV928" s="4">
        <v>0</v>
      </c>
      <c r="AW928" s="4">
        <v>120</v>
      </c>
      <c r="AX928" s="4">
        <v>122</v>
      </c>
      <c r="AY928" s="4">
        <v>0</v>
      </c>
      <c r="AZ928" s="4">
        <v>0</v>
      </c>
      <c r="BA928" s="4">
        <v>0</v>
      </c>
      <c r="BB928" s="7">
        <v>0.8348214285714286</v>
      </c>
      <c r="BC928" s="7">
        <v>0.8348214285714286</v>
      </c>
      <c r="BD928" s="7">
        <v>0.8348214285714286</v>
      </c>
      <c r="BE928" s="5">
        <v>442.46</v>
      </c>
      <c r="BF928" s="5">
        <v>450.43</v>
      </c>
      <c r="BG928" s="5">
        <v>489.38</v>
      </c>
      <c r="BH928" s="14">
        <v>0</v>
      </c>
      <c r="BI928" s="14">
        <v>0</v>
      </c>
      <c r="BJ928" s="14">
        <v>0</v>
      </c>
      <c r="BK928" s="14">
        <v>0</v>
      </c>
    </row>
    <row r="929" spans="1:63" x14ac:dyDescent="0.35">
      <c r="A929" s="12">
        <v>4078</v>
      </c>
      <c r="B929" s="12">
        <v>4078</v>
      </c>
      <c r="C929" s="12" t="s">
        <v>1373</v>
      </c>
      <c r="D929" s="12" t="s">
        <v>1060</v>
      </c>
      <c r="E929" s="12" t="s">
        <v>2730</v>
      </c>
      <c r="F929" s="12" t="s">
        <v>1483</v>
      </c>
      <c r="G929" s="12" t="s">
        <v>2285</v>
      </c>
      <c r="H929" s="13" t="b">
        <v>0</v>
      </c>
      <c r="I929" s="5">
        <v>63288.29</v>
      </c>
      <c r="J929" s="5">
        <v>69803.69</v>
      </c>
      <c r="K929" s="5">
        <v>70402.17</v>
      </c>
      <c r="L929" s="5">
        <v>23183.46</v>
      </c>
      <c r="M929" s="5">
        <v>25001.25</v>
      </c>
      <c r="N929" s="5">
        <v>20548.32</v>
      </c>
      <c r="O929" s="5">
        <v>40104.83</v>
      </c>
      <c r="P929" s="5">
        <v>44802.44</v>
      </c>
      <c r="Q929" s="5">
        <v>49853.85</v>
      </c>
      <c r="R929" s="4">
        <v>0</v>
      </c>
      <c r="S929" s="4">
        <v>0</v>
      </c>
      <c r="T929" s="4">
        <v>116</v>
      </c>
      <c r="U929" s="4">
        <v>0</v>
      </c>
      <c r="V929" s="4">
        <v>93</v>
      </c>
      <c r="W929" s="4">
        <v>0</v>
      </c>
      <c r="X929" s="4">
        <v>0</v>
      </c>
      <c r="Y929" s="4">
        <v>43</v>
      </c>
      <c r="Z929" s="4">
        <v>0</v>
      </c>
      <c r="AA929" s="4">
        <v>23</v>
      </c>
      <c r="AB929" s="4">
        <v>0</v>
      </c>
      <c r="AC929" s="4">
        <v>0</v>
      </c>
      <c r="AD929" s="4">
        <v>118</v>
      </c>
      <c r="AE929" s="4">
        <v>125</v>
      </c>
      <c r="AF929" s="4">
        <v>111</v>
      </c>
      <c r="AG929" s="7">
        <v>0.37068965517241381</v>
      </c>
      <c r="AH929" s="7">
        <v>0.37068965517241381</v>
      </c>
      <c r="AI929" s="7">
        <v>0.31578947368421051</v>
      </c>
      <c r="AJ929" s="5">
        <v>196.47</v>
      </c>
      <c r="AK929" s="5">
        <v>200.01</v>
      </c>
      <c r="AL929" s="5">
        <v>185.12</v>
      </c>
      <c r="AM929" s="4">
        <v>0</v>
      </c>
      <c r="AN929" s="4">
        <v>0</v>
      </c>
      <c r="AO929" s="4">
        <v>112</v>
      </c>
      <c r="AP929" s="4">
        <v>0</v>
      </c>
      <c r="AQ929" s="4">
        <v>0</v>
      </c>
      <c r="AR929" s="4">
        <v>0</v>
      </c>
      <c r="AS929" s="4">
        <v>0</v>
      </c>
      <c r="AT929" s="4">
        <v>75</v>
      </c>
      <c r="AU929" s="4">
        <v>0</v>
      </c>
      <c r="AV929" s="4">
        <v>0</v>
      </c>
      <c r="AW929" s="4">
        <v>0</v>
      </c>
      <c r="AX929" s="4">
        <v>0</v>
      </c>
      <c r="AY929" s="4">
        <v>113</v>
      </c>
      <c r="AZ929" s="4">
        <v>124</v>
      </c>
      <c r="BA929" s="4">
        <v>127</v>
      </c>
      <c r="BB929" s="7">
        <v>0.6696428571428571</v>
      </c>
      <c r="BC929" s="7">
        <v>0.6696428571428571</v>
      </c>
      <c r="BD929" s="7">
        <v>0.6696428571428571</v>
      </c>
      <c r="BE929" s="5">
        <v>354.91</v>
      </c>
      <c r="BF929" s="5">
        <v>361.31</v>
      </c>
      <c r="BG929" s="5">
        <v>392.55</v>
      </c>
      <c r="BH929" s="14">
        <v>0</v>
      </c>
      <c r="BI929" s="14">
        <v>0</v>
      </c>
      <c r="BJ929" s="14">
        <v>0</v>
      </c>
      <c r="BK929" s="14">
        <v>0</v>
      </c>
    </row>
    <row r="930" spans="1:63" x14ac:dyDescent="0.35">
      <c r="A930" s="12">
        <v>4079</v>
      </c>
      <c r="B930" s="12">
        <v>4079</v>
      </c>
      <c r="C930" s="12" t="s">
        <v>1373</v>
      </c>
      <c r="D930" s="12" t="s">
        <v>1036</v>
      </c>
      <c r="E930" s="12" t="s">
        <v>1434</v>
      </c>
      <c r="F930" s="12" t="s">
        <v>926</v>
      </c>
      <c r="G930" s="12" t="s">
        <v>1434</v>
      </c>
      <c r="H930" s="13" t="b">
        <v>0</v>
      </c>
      <c r="I930" s="5">
        <v>17627.32</v>
      </c>
      <c r="J930" s="5">
        <v>14498.369999999999</v>
      </c>
      <c r="K930" s="5">
        <v>0</v>
      </c>
      <c r="L930" s="5">
        <v>6834.72</v>
      </c>
      <c r="M930" s="5">
        <v>7827.57</v>
      </c>
      <c r="N930" s="5">
        <v>0</v>
      </c>
      <c r="O930" s="5">
        <v>10792.6</v>
      </c>
      <c r="P930" s="5">
        <v>6670.8</v>
      </c>
      <c r="Q930" s="5">
        <v>0</v>
      </c>
      <c r="R930" s="4">
        <v>20</v>
      </c>
      <c r="S930" s="4">
        <v>24</v>
      </c>
      <c r="T930" s="4">
        <v>23</v>
      </c>
      <c r="U930" s="4">
        <v>0</v>
      </c>
      <c r="V930" s="4">
        <v>0</v>
      </c>
      <c r="W930" s="4">
        <v>12</v>
      </c>
      <c r="X930" s="4">
        <v>12</v>
      </c>
      <c r="Y930" s="4">
        <v>12</v>
      </c>
      <c r="Z930" s="4">
        <v>0</v>
      </c>
      <c r="AA930" s="4">
        <v>0</v>
      </c>
      <c r="AB930" s="4">
        <v>19</v>
      </c>
      <c r="AC930" s="4">
        <v>22</v>
      </c>
      <c r="AD930" s="4">
        <v>24</v>
      </c>
      <c r="AE930" s="4">
        <v>27</v>
      </c>
      <c r="AF930" s="4">
        <v>0</v>
      </c>
      <c r="AG930" s="7">
        <v>0.53731343283582089</v>
      </c>
      <c r="AH930" s="7">
        <v>0.53731343283582089</v>
      </c>
      <c r="AI930" s="7">
        <v>0.51063829787234039</v>
      </c>
      <c r="AJ930" s="5">
        <v>284.77999999999997</v>
      </c>
      <c r="AK930" s="5">
        <v>289.91000000000003</v>
      </c>
      <c r="AL930" s="5">
        <v>299.33999999999997</v>
      </c>
      <c r="AM930" s="4">
        <v>24</v>
      </c>
      <c r="AN930" s="4">
        <v>16</v>
      </c>
      <c r="AO930" s="4">
        <v>26</v>
      </c>
      <c r="AP930" s="4">
        <v>0</v>
      </c>
      <c r="AQ930" s="4">
        <v>0</v>
      </c>
      <c r="AR930" s="4">
        <v>14</v>
      </c>
      <c r="AS930" s="4">
        <v>13</v>
      </c>
      <c r="AT930" s="4">
        <v>21</v>
      </c>
      <c r="AU930" s="4">
        <v>0</v>
      </c>
      <c r="AV930" s="4">
        <v>0</v>
      </c>
      <c r="AW930" s="4">
        <v>29</v>
      </c>
      <c r="AX930" s="4">
        <v>20</v>
      </c>
      <c r="AY930" s="4">
        <v>28</v>
      </c>
      <c r="AZ930" s="4">
        <v>17</v>
      </c>
      <c r="BA930" s="4">
        <v>0</v>
      </c>
      <c r="BB930" s="7">
        <v>0.72727272727272729</v>
      </c>
      <c r="BC930" s="7">
        <v>0.72727272727272729</v>
      </c>
      <c r="BD930" s="7">
        <v>0.72727272727272729</v>
      </c>
      <c r="BE930" s="5">
        <v>385.45</v>
      </c>
      <c r="BF930" s="5">
        <v>392.4</v>
      </c>
      <c r="BG930" s="5">
        <v>426.33</v>
      </c>
      <c r="BH930" s="14">
        <v>0</v>
      </c>
      <c r="BI930" s="14">
        <v>0</v>
      </c>
      <c r="BJ930" s="14">
        <v>0</v>
      </c>
      <c r="BK930" s="14">
        <v>0</v>
      </c>
    </row>
    <row r="931" spans="1:63" x14ac:dyDescent="0.35">
      <c r="A931" s="12">
        <v>4079</v>
      </c>
      <c r="B931" s="12" t="s">
        <v>1379</v>
      </c>
      <c r="C931" s="12" t="s">
        <v>1373</v>
      </c>
      <c r="D931" s="12" t="s">
        <v>1066</v>
      </c>
      <c r="E931" s="12" t="s">
        <v>1508</v>
      </c>
      <c r="F931" s="12" t="s">
        <v>2860</v>
      </c>
      <c r="G931" s="12" t="s">
        <v>2833</v>
      </c>
      <c r="H931" s="13" t="b">
        <v>1</v>
      </c>
      <c r="I931" s="5">
        <v>0</v>
      </c>
      <c r="J931" s="5">
        <v>0</v>
      </c>
      <c r="K931" s="5">
        <v>4689.62</v>
      </c>
      <c r="L931" s="5">
        <v>0</v>
      </c>
      <c r="M931" s="5">
        <v>0</v>
      </c>
      <c r="N931" s="5">
        <v>4689.62</v>
      </c>
      <c r="O931" s="5">
        <v>0</v>
      </c>
      <c r="P931" s="5">
        <v>0</v>
      </c>
      <c r="Q931" s="5">
        <v>0</v>
      </c>
      <c r="R931" s="96" t="s">
        <v>2900</v>
      </c>
      <c r="S931" s="96" t="s">
        <v>2900</v>
      </c>
      <c r="T931" s="96" t="s">
        <v>2900</v>
      </c>
      <c r="U931" s="96" t="s">
        <v>2900</v>
      </c>
      <c r="V931" s="96" t="s">
        <v>2900</v>
      </c>
      <c r="W931" s="96" t="s">
        <v>2900</v>
      </c>
      <c r="X931" s="96" t="s">
        <v>2900</v>
      </c>
      <c r="Y931" s="96" t="s">
        <v>2900</v>
      </c>
      <c r="Z931" s="96" t="s">
        <v>2900</v>
      </c>
      <c r="AA931" s="96" t="s">
        <v>2900</v>
      </c>
      <c r="AB931" s="4">
        <v>0</v>
      </c>
      <c r="AC931" s="4">
        <v>0</v>
      </c>
      <c r="AD931" s="4">
        <v>0</v>
      </c>
      <c r="AE931" s="4">
        <v>0</v>
      </c>
      <c r="AF931" s="4">
        <v>34</v>
      </c>
      <c r="AG931" s="7">
        <v>0</v>
      </c>
      <c r="AH931" s="7">
        <v>0</v>
      </c>
      <c r="AI931" s="7">
        <v>0.23529411764705882</v>
      </c>
      <c r="AJ931" s="5">
        <v>0</v>
      </c>
      <c r="AK931" s="5">
        <v>0</v>
      </c>
      <c r="AL931" s="5">
        <v>137.93</v>
      </c>
      <c r="AM931" s="96" t="s">
        <v>2900</v>
      </c>
      <c r="AN931" s="96" t="s">
        <v>2900</v>
      </c>
      <c r="AO931" s="96" t="s">
        <v>2900</v>
      </c>
      <c r="AP931" s="96" t="s">
        <v>2900</v>
      </c>
      <c r="AQ931" s="96" t="s">
        <v>2900</v>
      </c>
      <c r="AR931" s="96" t="s">
        <v>2900</v>
      </c>
      <c r="AS931" s="96" t="s">
        <v>2900</v>
      </c>
      <c r="AT931" s="96" t="s">
        <v>2900</v>
      </c>
      <c r="AU931" s="96" t="s">
        <v>2900</v>
      </c>
      <c r="AV931" s="96" t="s">
        <v>2900</v>
      </c>
      <c r="AW931" s="4">
        <v>0</v>
      </c>
      <c r="AX931" s="4">
        <v>0</v>
      </c>
      <c r="AY931" s="4">
        <v>0</v>
      </c>
      <c r="AZ931" s="4">
        <v>0</v>
      </c>
      <c r="BA931" s="4">
        <v>36</v>
      </c>
      <c r="BB931" s="7">
        <v>0</v>
      </c>
      <c r="BC931" s="7">
        <v>0</v>
      </c>
      <c r="BD931" s="7">
        <v>0</v>
      </c>
      <c r="BE931" s="5">
        <v>0</v>
      </c>
      <c r="BF931" s="5">
        <v>0</v>
      </c>
      <c r="BG931" s="5">
        <v>0</v>
      </c>
      <c r="BH931" s="14">
        <v>0</v>
      </c>
      <c r="BI931" s="14">
        <v>0</v>
      </c>
      <c r="BJ931" s="14">
        <v>0</v>
      </c>
      <c r="BK931" s="14">
        <v>0</v>
      </c>
    </row>
    <row r="932" spans="1:63" x14ac:dyDescent="0.35">
      <c r="A932" s="12">
        <v>4083</v>
      </c>
      <c r="B932" s="12">
        <v>4083</v>
      </c>
      <c r="C932" s="12" t="s">
        <v>1373</v>
      </c>
      <c r="D932" s="12" t="s">
        <v>1036</v>
      </c>
      <c r="E932" s="12" t="s">
        <v>2286</v>
      </c>
      <c r="F932" s="12" t="s">
        <v>927</v>
      </c>
      <c r="G932" s="12" t="s">
        <v>2286</v>
      </c>
      <c r="H932" s="13" t="b">
        <v>1</v>
      </c>
      <c r="I932" s="5">
        <v>10367.549999999999</v>
      </c>
      <c r="J932" s="5">
        <v>11505.380000000001</v>
      </c>
      <c r="K932" s="5">
        <v>14495.94</v>
      </c>
      <c r="L932" s="5">
        <v>3601.65</v>
      </c>
      <c r="M932" s="5">
        <v>5076.72</v>
      </c>
      <c r="N932" s="5">
        <v>5515.74</v>
      </c>
      <c r="O932" s="5">
        <v>6765.9</v>
      </c>
      <c r="P932" s="5">
        <v>6428.66</v>
      </c>
      <c r="Q932" s="5">
        <v>8980.2000000000007</v>
      </c>
      <c r="R932" s="96" t="s">
        <v>2900</v>
      </c>
      <c r="S932" s="96" t="s">
        <v>2900</v>
      </c>
      <c r="T932" s="96" t="s">
        <v>2900</v>
      </c>
      <c r="U932" s="96" t="s">
        <v>2900</v>
      </c>
      <c r="V932" s="96" t="s">
        <v>2900</v>
      </c>
      <c r="W932" s="96" t="s">
        <v>2900</v>
      </c>
      <c r="X932" s="96" t="s">
        <v>2900</v>
      </c>
      <c r="Y932" s="96" t="s">
        <v>2900</v>
      </c>
      <c r="Z932" s="96" t="s">
        <v>2900</v>
      </c>
      <c r="AA932" s="96" t="s">
        <v>2900</v>
      </c>
      <c r="AB932" s="4">
        <v>18</v>
      </c>
      <c r="AC932" s="4">
        <v>12</v>
      </c>
      <c r="AD932" s="4">
        <v>13</v>
      </c>
      <c r="AE932" s="4">
        <v>18</v>
      </c>
      <c r="AF932" s="4">
        <v>18</v>
      </c>
      <c r="AG932" s="7">
        <v>0.52272727272727271</v>
      </c>
      <c r="AH932" s="7">
        <v>0.52272727272727271</v>
      </c>
      <c r="AI932" s="7">
        <v>0.52272727272727271</v>
      </c>
      <c r="AJ932" s="5">
        <v>277.05</v>
      </c>
      <c r="AK932" s="5">
        <v>282.04000000000002</v>
      </c>
      <c r="AL932" s="5">
        <v>306.43</v>
      </c>
      <c r="AM932" s="96" t="s">
        <v>2900</v>
      </c>
      <c r="AN932" s="96" t="s">
        <v>2900</v>
      </c>
      <c r="AO932" s="96" t="s">
        <v>2900</v>
      </c>
      <c r="AP932" s="96" t="s">
        <v>2900</v>
      </c>
      <c r="AQ932" s="96" t="s">
        <v>2900</v>
      </c>
      <c r="AR932" s="96" t="s">
        <v>2900</v>
      </c>
      <c r="AS932" s="96" t="s">
        <v>2900</v>
      </c>
      <c r="AT932" s="96" t="s">
        <v>2900</v>
      </c>
      <c r="AU932" s="96" t="s">
        <v>2900</v>
      </c>
      <c r="AV932" s="96" t="s">
        <v>2900</v>
      </c>
      <c r="AW932" s="4">
        <v>17</v>
      </c>
      <c r="AX932" s="4">
        <v>18</v>
      </c>
      <c r="AY932" s="4">
        <v>15</v>
      </c>
      <c r="AZ932" s="4">
        <v>14</v>
      </c>
      <c r="BA932" s="4">
        <v>18</v>
      </c>
      <c r="BB932" s="7">
        <v>0.85106382978723405</v>
      </c>
      <c r="BC932" s="7">
        <v>0.85106382978723405</v>
      </c>
      <c r="BD932" s="7">
        <v>0.85106382978723405</v>
      </c>
      <c r="BE932" s="5">
        <v>451.06</v>
      </c>
      <c r="BF932" s="5">
        <v>459.19</v>
      </c>
      <c r="BG932" s="5">
        <v>498.9</v>
      </c>
      <c r="BH932" s="14">
        <v>0</v>
      </c>
      <c r="BI932" s="14">
        <v>0</v>
      </c>
      <c r="BJ932" s="14">
        <v>0</v>
      </c>
      <c r="BK932" s="14">
        <v>0</v>
      </c>
    </row>
    <row r="933" spans="1:63" x14ac:dyDescent="0.35">
      <c r="A933" s="12">
        <v>4084</v>
      </c>
      <c r="B933" s="12">
        <v>4084</v>
      </c>
      <c r="C933" s="12" t="s">
        <v>1373</v>
      </c>
      <c r="D933" s="12" t="s">
        <v>1036</v>
      </c>
      <c r="E933" s="12" t="s">
        <v>2287</v>
      </c>
      <c r="F933" s="12" t="s">
        <v>928</v>
      </c>
      <c r="G933" s="12" t="s">
        <v>2287</v>
      </c>
      <c r="H933" s="13" t="b">
        <v>0</v>
      </c>
      <c r="I933" s="5">
        <v>38906.800000000003</v>
      </c>
      <c r="J933" s="5">
        <v>39516.93</v>
      </c>
      <c r="K933" s="5">
        <v>45412.93</v>
      </c>
      <c r="L933" s="5">
        <v>17144.400000000001</v>
      </c>
      <c r="M933" s="5">
        <v>17765.189999999999</v>
      </c>
      <c r="N933" s="5">
        <v>20466.88</v>
      </c>
      <c r="O933" s="5">
        <v>21762.400000000001</v>
      </c>
      <c r="P933" s="5">
        <v>21751.74</v>
      </c>
      <c r="Q933" s="5">
        <v>24946.05</v>
      </c>
      <c r="R933" s="4">
        <v>53</v>
      </c>
      <c r="S933" s="4">
        <v>53</v>
      </c>
      <c r="T933" s="4">
        <v>55</v>
      </c>
      <c r="U933" s="4">
        <v>0</v>
      </c>
      <c r="V933" s="4">
        <v>54</v>
      </c>
      <c r="W933" s="4">
        <v>30</v>
      </c>
      <c r="X933" s="4">
        <v>30</v>
      </c>
      <c r="Y933" s="4">
        <v>33</v>
      </c>
      <c r="Z933" s="4">
        <v>0</v>
      </c>
      <c r="AA933" s="4">
        <v>38</v>
      </c>
      <c r="AB933" s="4">
        <v>54</v>
      </c>
      <c r="AC933" s="4">
        <v>53</v>
      </c>
      <c r="AD933" s="4">
        <v>56</v>
      </c>
      <c r="AE933" s="4">
        <v>57</v>
      </c>
      <c r="AF933" s="4">
        <v>56</v>
      </c>
      <c r="AG933" s="7">
        <v>0.57763975155279501</v>
      </c>
      <c r="AH933" s="7">
        <v>0.57763975155279501</v>
      </c>
      <c r="AI933" s="7">
        <v>0.62345679012345678</v>
      </c>
      <c r="AJ933" s="5">
        <v>306.14999999999998</v>
      </c>
      <c r="AK933" s="5">
        <v>311.67</v>
      </c>
      <c r="AL933" s="5">
        <v>365.48</v>
      </c>
      <c r="AM933" s="4">
        <v>47</v>
      </c>
      <c r="AN933" s="4">
        <v>49</v>
      </c>
      <c r="AO933" s="4">
        <v>50</v>
      </c>
      <c r="AP933" s="4">
        <v>0</v>
      </c>
      <c r="AQ933" s="4">
        <v>0</v>
      </c>
      <c r="AR933" s="4">
        <v>38</v>
      </c>
      <c r="AS933" s="4">
        <v>35</v>
      </c>
      <c r="AT933" s="4">
        <v>36</v>
      </c>
      <c r="AU933" s="4">
        <v>0</v>
      </c>
      <c r="AV933" s="4">
        <v>0</v>
      </c>
      <c r="AW933" s="4">
        <v>49</v>
      </c>
      <c r="AX933" s="4">
        <v>52</v>
      </c>
      <c r="AY933" s="4">
        <v>55</v>
      </c>
      <c r="AZ933" s="4">
        <v>54</v>
      </c>
      <c r="BA933" s="4">
        <v>57</v>
      </c>
      <c r="BB933" s="7">
        <v>0.74657534246575341</v>
      </c>
      <c r="BC933" s="7">
        <v>0.74657534246575341</v>
      </c>
      <c r="BD933" s="7">
        <v>0.74657534246575341</v>
      </c>
      <c r="BE933" s="5">
        <v>395.68</v>
      </c>
      <c r="BF933" s="5">
        <v>402.81</v>
      </c>
      <c r="BG933" s="5">
        <v>437.65</v>
      </c>
      <c r="BH933" s="14">
        <v>0</v>
      </c>
      <c r="BI933" s="14">
        <v>0</v>
      </c>
      <c r="BJ933" s="14">
        <v>0</v>
      </c>
      <c r="BK933" s="14">
        <v>0</v>
      </c>
    </row>
    <row r="934" spans="1:63" x14ac:dyDescent="0.35">
      <c r="A934" s="12">
        <v>4088</v>
      </c>
      <c r="B934" s="12">
        <v>4088</v>
      </c>
      <c r="C934" s="12" t="s">
        <v>1373</v>
      </c>
      <c r="D934" s="12" t="s">
        <v>1036</v>
      </c>
      <c r="E934" s="12" t="s">
        <v>2288</v>
      </c>
      <c r="F934" s="12" t="s">
        <v>929</v>
      </c>
      <c r="G934" s="12" t="s">
        <v>2288</v>
      </c>
      <c r="H934" s="13" t="b">
        <v>1</v>
      </c>
      <c r="I934" s="5">
        <v>27097.279999999999</v>
      </c>
      <c r="J934" s="5">
        <v>17812.439999999999</v>
      </c>
      <c r="K934" s="5">
        <v>29984.720000000001</v>
      </c>
      <c r="L934" s="5">
        <v>8017.28</v>
      </c>
      <c r="M934" s="5">
        <v>6886.62</v>
      </c>
      <c r="N934" s="5">
        <v>12398.32</v>
      </c>
      <c r="O934" s="5">
        <v>19080</v>
      </c>
      <c r="P934" s="5">
        <v>10925.82</v>
      </c>
      <c r="Q934" s="5">
        <v>17586.400000000001</v>
      </c>
      <c r="R934" s="96" t="s">
        <v>2900</v>
      </c>
      <c r="S934" s="96" t="s">
        <v>2900</v>
      </c>
      <c r="T934" s="96" t="s">
        <v>2900</v>
      </c>
      <c r="U934" s="96" t="s">
        <v>2900</v>
      </c>
      <c r="V934" s="96" t="s">
        <v>2900</v>
      </c>
      <c r="W934" s="96" t="s">
        <v>2900</v>
      </c>
      <c r="X934" s="96" t="s">
        <v>2900</v>
      </c>
      <c r="Y934" s="96" t="s">
        <v>2900</v>
      </c>
      <c r="Z934" s="96" t="s">
        <v>2900</v>
      </c>
      <c r="AA934" s="96" t="s">
        <v>2900</v>
      </c>
      <c r="AB934" s="4">
        <v>48</v>
      </c>
      <c r="AC934" s="4">
        <v>54</v>
      </c>
      <c r="AD934" s="4">
        <v>64</v>
      </c>
      <c r="AE934" s="4">
        <v>54</v>
      </c>
      <c r="AF934" s="4">
        <v>73</v>
      </c>
      <c r="AG934" s="7">
        <v>0.23636363636363636</v>
      </c>
      <c r="AH934" s="7">
        <v>0.23636363636363636</v>
      </c>
      <c r="AI934" s="7">
        <v>0.28971962616822428</v>
      </c>
      <c r="AJ934" s="5">
        <v>125.27</v>
      </c>
      <c r="AK934" s="5">
        <v>127.53</v>
      </c>
      <c r="AL934" s="5">
        <v>169.84</v>
      </c>
      <c r="AM934" s="96" t="s">
        <v>2900</v>
      </c>
      <c r="AN934" s="96" t="s">
        <v>2900</v>
      </c>
      <c r="AO934" s="96" t="s">
        <v>2900</v>
      </c>
      <c r="AP934" s="96" t="s">
        <v>2900</v>
      </c>
      <c r="AQ934" s="96" t="s">
        <v>2900</v>
      </c>
      <c r="AR934" s="96" t="s">
        <v>2900</v>
      </c>
      <c r="AS934" s="96" t="s">
        <v>2900</v>
      </c>
      <c r="AT934" s="96" t="s">
        <v>2900</v>
      </c>
      <c r="AU934" s="96" t="s">
        <v>2900</v>
      </c>
      <c r="AV934" s="96" t="s">
        <v>2900</v>
      </c>
      <c r="AW934" s="4">
        <v>35</v>
      </c>
      <c r="AX934" s="4">
        <v>39</v>
      </c>
      <c r="AY934" s="4">
        <v>48</v>
      </c>
      <c r="AZ934" s="4">
        <v>27</v>
      </c>
      <c r="BA934" s="4">
        <v>40</v>
      </c>
      <c r="BB934" s="7">
        <v>0.75</v>
      </c>
      <c r="BC934" s="7">
        <v>0.75</v>
      </c>
      <c r="BD934" s="7">
        <v>0.75</v>
      </c>
      <c r="BE934" s="5">
        <v>397.5</v>
      </c>
      <c r="BF934" s="5">
        <v>404.66</v>
      </c>
      <c r="BG934" s="5">
        <v>439.66</v>
      </c>
      <c r="BH934" s="14">
        <v>0</v>
      </c>
      <c r="BI934" s="14">
        <v>0</v>
      </c>
      <c r="BJ934" s="14">
        <v>0</v>
      </c>
      <c r="BK934" s="14">
        <v>0</v>
      </c>
    </row>
    <row r="935" spans="1:63" x14ac:dyDescent="0.35">
      <c r="A935" s="12">
        <v>4089</v>
      </c>
      <c r="B935" s="12" t="s">
        <v>1380</v>
      </c>
      <c r="C935" s="12" t="s">
        <v>1373</v>
      </c>
      <c r="D935" s="12" t="s">
        <v>1036</v>
      </c>
      <c r="E935" s="12" t="s">
        <v>53</v>
      </c>
      <c r="F935" s="12" t="s">
        <v>930</v>
      </c>
      <c r="G935" s="12" t="s">
        <v>53</v>
      </c>
      <c r="H935" s="13" t="b">
        <v>0</v>
      </c>
      <c r="I935" s="5">
        <v>0</v>
      </c>
      <c r="J935" s="5">
        <v>0</v>
      </c>
      <c r="K935" s="5">
        <v>0</v>
      </c>
      <c r="L935" s="5">
        <v>0</v>
      </c>
      <c r="M935" s="5">
        <v>0</v>
      </c>
      <c r="N935" s="5">
        <v>0</v>
      </c>
      <c r="O935" s="5">
        <v>0</v>
      </c>
      <c r="P935" s="5">
        <v>0</v>
      </c>
      <c r="Q935" s="5">
        <v>0</v>
      </c>
      <c r="R935" s="4">
        <v>38</v>
      </c>
      <c r="S935" s="4">
        <v>37</v>
      </c>
      <c r="T935" s="4">
        <v>0</v>
      </c>
      <c r="U935" s="4">
        <v>0</v>
      </c>
      <c r="V935" s="4">
        <v>0</v>
      </c>
      <c r="W935" s="4">
        <v>22</v>
      </c>
      <c r="X935" s="4">
        <v>24</v>
      </c>
      <c r="Y935" s="4">
        <v>0</v>
      </c>
      <c r="Z935" s="4">
        <v>0</v>
      </c>
      <c r="AA935" s="4">
        <v>0</v>
      </c>
      <c r="AB935" s="4">
        <v>38</v>
      </c>
      <c r="AC935" s="4">
        <v>34</v>
      </c>
      <c r="AD935" s="4">
        <v>0</v>
      </c>
      <c r="AE935" s="4">
        <v>0</v>
      </c>
      <c r="AF935" s="4">
        <v>0</v>
      </c>
      <c r="AG935" s="7">
        <v>0.61333333333333329</v>
      </c>
      <c r="AH935" s="7">
        <v>0.61333333333333329</v>
      </c>
      <c r="AI935" s="7">
        <v>0.64864864864864868</v>
      </c>
      <c r="AJ935" s="5">
        <v>325.07</v>
      </c>
      <c r="AK935" s="5">
        <v>330.92</v>
      </c>
      <c r="AL935" s="5">
        <v>380.24</v>
      </c>
      <c r="AM935" s="4">
        <v>0</v>
      </c>
      <c r="AN935" s="4">
        <v>0</v>
      </c>
      <c r="AO935" s="4">
        <v>0</v>
      </c>
      <c r="AP935" s="4">
        <v>0</v>
      </c>
      <c r="AQ935" s="4">
        <v>0</v>
      </c>
      <c r="AR935" s="4">
        <v>0</v>
      </c>
      <c r="AS935" s="4">
        <v>0</v>
      </c>
      <c r="AT935" s="4">
        <v>0</v>
      </c>
      <c r="AU935" s="4">
        <v>0</v>
      </c>
      <c r="AV935" s="4">
        <v>0</v>
      </c>
      <c r="AW935" s="4">
        <v>0</v>
      </c>
      <c r="AX935" s="4">
        <v>0</v>
      </c>
      <c r="AY935" s="4">
        <v>0</v>
      </c>
      <c r="AZ935" s="4">
        <v>0</v>
      </c>
      <c r="BA935" s="4">
        <v>0</v>
      </c>
      <c r="BB935" s="7">
        <v>0</v>
      </c>
      <c r="BC935" s="7">
        <v>0</v>
      </c>
      <c r="BD935" s="7">
        <v>0</v>
      </c>
      <c r="BE935" s="5">
        <v>0</v>
      </c>
      <c r="BF935" s="5">
        <v>0</v>
      </c>
      <c r="BG935" s="5">
        <v>0</v>
      </c>
      <c r="BH935" s="14">
        <v>0</v>
      </c>
      <c r="BI935" s="14">
        <v>0</v>
      </c>
      <c r="BJ935" s="14">
        <v>0</v>
      </c>
      <c r="BK935" s="14">
        <v>0</v>
      </c>
    </row>
    <row r="936" spans="1:63" x14ac:dyDescent="0.35">
      <c r="A936" s="12">
        <v>4089</v>
      </c>
      <c r="B936" s="12">
        <v>4089</v>
      </c>
      <c r="C936" s="12" t="s">
        <v>1373</v>
      </c>
      <c r="D936" s="12" t="s">
        <v>1060</v>
      </c>
      <c r="E936" s="12" t="s">
        <v>2289</v>
      </c>
      <c r="F936" s="12" t="s">
        <v>931</v>
      </c>
      <c r="G936" s="12" t="s">
        <v>2290</v>
      </c>
      <c r="H936" s="13" t="b">
        <v>0</v>
      </c>
      <c r="I936" s="5">
        <v>26266.309999999998</v>
      </c>
      <c r="J936" s="5">
        <v>27329.730000000003</v>
      </c>
      <c r="K936" s="5">
        <v>25384.29</v>
      </c>
      <c r="L936" s="5">
        <v>10858.4</v>
      </c>
      <c r="M936" s="5">
        <v>9948.6</v>
      </c>
      <c r="N936" s="5">
        <v>9263.64</v>
      </c>
      <c r="O936" s="5">
        <v>15407.91</v>
      </c>
      <c r="P936" s="5">
        <v>17381.13</v>
      </c>
      <c r="Q936" s="5">
        <v>16120.65</v>
      </c>
      <c r="R936" s="4">
        <v>0</v>
      </c>
      <c r="S936" s="4">
        <v>0</v>
      </c>
      <c r="T936" s="4">
        <v>41</v>
      </c>
      <c r="U936" s="4">
        <v>0</v>
      </c>
      <c r="V936" s="4">
        <v>30</v>
      </c>
      <c r="W936" s="4">
        <v>0</v>
      </c>
      <c r="X936" s="4">
        <v>0</v>
      </c>
      <c r="Y936" s="4">
        <v>21</v>
      </c>
      <c r="Z936" s="4">
        <v>0</v>
      </c>
      <c r="AA936" s="4">
        <v>12</v>
      </c>
      <c r="AB936" s="4">
        <v>0</v>
      </c>
      <c r="AC936" s="4">
        <v>0</v>
      </c>
      <c r="AD936" s="4">
        <v>40</v>
      </c>
      <c r="AE936" s="4">
        <v>36</v>
      </c>
      <c r="AF936" s="4">
        <v>34</v>
      </c>
      <c r="AG936" s="7">
        <v>0.51219512195121952</v>
      </c>
      <c r="AH936" s="7">
        <v>0.51219512195121952</v>
      </c>
      <c r="AI936" s="7">
        <v>0.46478873239436619</v>
      </c>
      <c r="AJ936" s="5">
        <v>271.45999999999998</v>
      </c>
      <c r="AK936" s="5">
        <v>276.35000000000002</v>
      </c>
      <c r="AL936" s="5">
        <v>272.45999999999998</v>
      </c>
      <c r="AM936" s="4">
        <v>21</v>
      </c>
      <c r="AN936" s="4">
        <v>41</v>
      </c>
      <c r="AO936" s="4">
        <v>36</v>
      </c>
      <c r="AP936" s="4">
        <v>0</v>
      </c>
      <c r="AQ936" s="4">
        <v>0</v>
      </c>
      <c r="AR936" s="4">
        <v>16</v>
      </c>
      <c r="AS936" s="4">
        <v>32</v>
      </c>
      <c r="AT936" s="4">
        <v>29</v>
      </c>
      <c r="AU936" s="4">
        <v>0</v>
      </c>
      <c r="AV936" s="4">
        <v>0</v>
      </c>
      <c r="AW936" s="4">
        <v>24</v>
      </c>
      <c r="AX936" s="4">
        <v>45</v>
      </c>
      <c r="AY936" s="4">
        <v>37</v>
      </c>
      <c r="AZ936" s="4">
        <v>41</v>
      </c>
      <c r="BA936" s="4">
        <v>35</v>
      </c>
      <c r="BB936" s="7">
        <v>0.7857142857142857</v>
      </c>
      <c r="BC936" s="7">
        <v>0.7857142857142857</v>
      </c>
      <c r="BD936" s="7">
        <v>0.7857142857142857</v>
      </c>
      <c r="BE936" s="5">
        <v>416.43</v>
      </c>
      <c r="BF936" s="5">
        <v>423.93</v>
      </c>
      <c r="BG936" s="5">
        <v>460.59</v>
      </c>
      <c r="BH936" s="14">
        <v>0</v>
      </c>
      <c r="BI936" s="14">
        <v>0</v>
      </c>
      <c r="BJ936" s="14">
        <v>0</v>
      </c>
      <c r="BK936" s="14">
        <v>0</v>
      </c>
    </row>
    <row r="937" spans="1:63" x14ac:dyDescent="0.35">
      <c r="A937" s="12">
        <v>4090</v>
      </c>
      <c r="B937" s="12">
        <v>4090</v>
      </c>
      <c r="C937" s="12" t="s">
        <v>1373</v>
      </c>
      <c r="D937" s="12" t="s">
        <v>1036</v>
      </c>
      <c r="E937" s="12" t="s">
        <v>2291</v>
      </c>
      <c r="F937" s="12" t="s">
        <v>932</v>
      </c>
      <c r="G937" s="12" t="s">
        <v>2291</v>
      </c>
      <c r="H937" s="13" t="b">
        <v>0</v>
      </c>
      <c r="I937" s="5">
        <v>22767.9</v>
      </c>
      <c r="J937" s="5">
        <v>23178</v>
      </c>
      <c r="K937" s="5">
        <v>26240.7</v>
      </c>
      <c r="L937" s="5">
        <v>9825.9</v>
      </c>
      <c r="M937" s="5">
        <v>10002.9</v>
      </c>
      <c r="N937" s="5">
        <v>11926.2</v>
      </c>
      <c r="O937" s="5">
        <v>12942</v>
      </c>
      <c r="P937" s="5">
        <v>13175.1</v>
      </c>
      <c r="Q937" s="5">
        <v>14314.5</v>
      </c>
      <c r="R937" s="4">
        <v>29</v>
      </c>
      <c r="S937" s="4">
        <v>30</v>
      </c>
      <c r="T937" s="4">
        <v>30</v>
      </c>
      <c r="U937" s="4">
        <v>0</v>
      </c>
      <c r="V937" s="4">
        <v>27</v>
      </c>
      <c r="W937" s="4">
        <v>16</v>
      </c>
      <c r="X937" s="4">
        <v>20</v>
      </c>
      <c r="Y937" s="4">
        <v>19</v>
      </c>
      <c r="Z937" s="4">
        <v>0</v>
      </c>
      <c r="AA937" s="4">
        <v>20</v>
      </c>
      <c r="AB937" s="4">
        <v>30</v>
      </c>
      <c r="AC937" s="4">
        <v>30</v>
      </c>
      <c r="AD937" s="4">
        <v>30</v>
      </c>
      <c r="AE937" s="4">
        <v>30</v>
      </c>
      <c r="AF937" s="4">
        <v>30</v>
      </c>
      <c r="AG937" s="7">
        <v>0.6179775280898876</v>
      </c>
      <c r="AH937" s="7">
        <v>0.6179775280898876</v>
      </c>
      <c r="AI937" s="7">
        <v>0.67816091954022983</v>
      </c>
      <c r="AJ937" s="5">
        <v>327.52999999999997</v>
      </c>
      <c r="AK937" s="5">
        <v>333.43</v>
      </c>
      <c r="AL937" s="5">
        <v>397.54</v>
      </c>
      <c r="AM937" s="4">
        <v>28</v>
      </c>
      <c r="AN937" s="4">
        <v>29</v>
      </c>
      <c r="AO937" s="4">
        <v>29</v>
      </c>
      <c r="AP937" s="4">
        <v>0</v>
      </c>
      <c r="AQ937" s="4">
        <v>0</v>
      </c>
      <c r="AR937" s="4">
        <v>21</v>
      </c>
      <c r="AS937" s="4">
        <v>24</v>
      </c>
      <c r="AT937" s="4">
        <v>25</v>
      </c>
      <c r="AU937" s="4">
        <v>0</v>
      </c>
      <c r="AV937" s="4">
        <v>0</v>
      </c>
      <c r="AW937" s="4">
        <v>30</v>
      </c>
      <c r="AX937" s="4">
        <v>30</v>
      </c>
      <c r="AY937" s="4">
        <v>30</v>
      </c>
      <c r="AZ937" s="4">
        <v>30</v>
      </c>
      <c r="BA937" s="4">
        <v>30</v>
      </c>
      <c r="BB937" s="7">
        <v>0.81395348837209303</v>
      </c>
      <c r="BC937" s="7">
        <v>0.81395348837209303</v>
      </c>
      <c r="BD937" s="7">
        <v>0.81395348837209303</v>
      </c>
      <c r="BE937" s="5">
        <v>431.4</v>
      </c>
      <c r="BF937" s="5">
        <v>439.17</v>
      </c>
      <c r="BG937" s="5">
        <v>477.15</v>
      </c>
      <c r="BH937" s="14">
        <v>0</v>
      </c>
      <c r="BI937" s="14">
        <v>0</v>
      </c>
      <c r="BJ937" s="14">
        <v>0</v>
      </c>
      <c r="BK937" s="14">
        <v>0</v>
      </c>
    </row>
    <row r="938" spans="1:63" x14ac:dyDescent="0.35">
      <c r="A938" s="12">
        <v>4097</v>
      </c>
      <c r="B938" s="12">
        <v>4097</v>
      </c>
      <c r="C938" s="12" t="s">
        <v>1373</v>
      </c>
      <c r="D938" s="12" t="s">
        <v>1036</v>
      </c>
      <c r="E938" s="12" t="s">
        <v>2292</v>
      </c>
      <c r="F938" s="12" t="s">
        <v>933</v>
      </c>
      <c r="G938" s="12" t="s">
        <v>2292</v>
      </c>
      <c r="H938" s="13" t="b">
        <v>1</v>
      </c>
      <c r="I938" s="5">
        <v>17897.82</v>
      </c>
      <c r="J938" s="5">
        <v>23871.41</v>
      </c>
      <c r="K938" s="5">
        <v>23407.81</v>
      </c>
      <c r="L938" s="5">
        <v>3208.22</v>
      </c>
      <c r="M938" s="5">
        <v>3682.97</v>
      </c>
      <c r="N938" s="5">
        <v>3504.5</v>
      </c>
      <c r="O938" s="5">
        <v>14689.6</v>
      </c>
      <c r="P938" s="5">
        <v>20188.439999999999</v>
      </c>
      <c r="Q938" s="5">
        <v>19903.310000000001</v>
      </c>
      <c r="R938" s="96" t="s">
        <v>2900</v>
      </c>
      <c r="S938" s="96" t="s">
        <v>2900</v>
      </c>
      <c r="T938" s="96" t="s">
        <v>2900</v>
      </c>
      <c r="U938" s="96" t="s">
        <v>2900</v>
      </c>
      <c r="V938" s="96" t="s">
        <v>2900</v>
      </c>
      <c r="W938" s="96" t="s">
        <v>2900</v>
      </c>
      <c r="X938" s="96" t="s">
        <v>2900</v>
      </c>
      <c r="Y938" s="96" t="s">
        <v>2900</v>
      </c>
      <c r="Z938" s="96" t="s">
        <v>2900</v>
      </c>
      <c r="AA938" s="96" t="s">
        <v>2900</v>
      </c>
      <c r="AB938" s="4">
        <v>41</v>
      </c>
      <c r="AC938" s="4">
        <v>39</v>
      </c>
      <c r="AD938" s="4">
        <v>47</v>
      </c>
      <c r="AE938" s="4">
        <v>53</v>
      </c>
      <c r="AF938" s="4">
        <v>50</v>
      </c>
      <c r="AG938" s="7">
        <v>0.12878787878787878</v>
      </c>
      <c r="AH938" s="7">
        <v>0.12878787878787878</v>
      </c>
      <c r="AI938" s="7">
        <v>0.11956521739130435</v>
      </c>
      <c r="AJ938" s="5">
        <v>68.260000000000005</v>
      </c>
      <c r="AK938" s="5">
        <v>69.489999999999995</v>
      </c>
      <c r="AL938" s="5">
        <v>70.09</v>
      </c>
      <c r="AM938" s="96" t="s">
        <v>2900</v>
      </c>
      <c r="AN938" s="96" t="s">
        <v>2900</v>
      </c>
      <c r="AO938" s="96" t="s">
        <v>2900</v>
      </c>
      <c r="AP938" s="96" t="s">
        <v>2900</v>
      </c>
      <c r="AQ938" s="96" t="s">
        <v>2900</v>
      </c>
      <c r="AR938" s="96" t="s">
        <v>2900</v>
      </c>
      <c r="AS938" s="96" t="s">
        <v>2900</v>
      </c>
      <c r="AT938" s="96" t="s">
        <v>2900</v>
      </c>
      <c r="AU938" s="96" t="s">
        <v>2900</v>
      </c>
      <c r="AV938" s="96" t="s">
        <v>2900</v>
      </c>
      <c r="AW938" s="4">
        <v>47</v>
      </c>
      <c r="AX938" s="4">
        <v>47</v>
      </c>
      <c r="AY938" s="4">
        <v>40</v>
      </c>
      <c r="AZ938" s="4">
        <v>54</v>
      </c>
      <c r="BA938" s="4">
        <v>49</v>
      </c>
      <c r="BB938" s="7">
        <v>0.69291338582677164</v>
      </c>
      <c r="BC938" s="7">
        <v>0.69291338582677164</v>
      </c>
      <c r="BD938" s="7">
        <v>0.69291338582677164</v>
      </c>
      <c r="BE938" s="5">
        <v>367.24</v>
      </c>
      <c r="BF938" s="5">
        <v>373.86</v>
      </c>
      <c r="BG938" s="5">
        <v>406.19</v>
      </c>
      <c r="BH938" s="14">
        <v>0</v>
      </c>
      <c r="BI938" s="14">
        <v>0</v>
      </c>
      <c r="BJ938" s="14">
        <v>0</v>
      </c>
      <c r="BK938" s="14">
        <v>0</v>
      </c>
    </row>
    <row r="939" spans="1:63" x14ac:dyDescent="0.35">
      <c r="A939" s="12">
        <v>4098</v>
      </c>
      <c r="B939" s="12">
        <v>4098</v>
      </c>
      <c r="C939" s="12" t="s">
        <v>1373</v>
      </c>
      <c r="D939" s="12" t="s">
        <v>1036</v>
      </c>
      <c r="E939" s="12" t="s">
        <v>2731</v>
      </c>
      <c r="F939" s="12" t="s">
        <v>934</v>
      </c>
      <c r="G939" s="12" t="s">
        <v>1507</v>
      </c>
      <c r="H939" s="13" t="b">
        <v>0</v>
      </c>
      <c r="I939" s="5">
        <v>61658.5</v>
      </c>
      <c r="J939" s="5">
        <v>64762.740000000005</v>
      </c>
      <c r="K939" s="5">
        <v>71544.87</v>
      </c>
      <c r="L939" s="5">
        <v>30210.18</v>
      </c>
      <c r="M939" s="5">
        <v>31937.49</v>
      </c>
      <c r="N939" s="5">
        <v>35880.57</v>
      </c>
      <c r="O939" s="5">
        <v>31448.32</v>
      </c>
      <c r="P939" s="5">
        <v>32825.25</v>
      </c>
      <c r="Q939" s="5">
        <v>35664.300000000003</v>
      </c>
      <c r="R939" s="4">
        <v>78</v>
      </c>
      <c r="S939" s="4">
        <v>78</v>
      </c>
      <c r="T939" s="4">
        <v>78</v>
      </c>
      <c r="U939" s="4">
        <v>0</v>
      </c>
      <c r="V939" s="4">
        <v>65</v>
      </c>
      <c r="W939" s="4">
        <v>54</v>
      </c>
      <c r="X939" s="4">
        <v>53</v>
      </c>
      <c r="Y939" s="4">
        <v>64</v>
      </c>
      <c r="Z939" s="4">
        <v>0</v>
      </c>
      <c r="AA939" s="4">
        <v>50</v>
      </c>
      <c r="AB939" s="4">
        <v>78</v>
      </c>
      <c r="AC939" s="4">
        <v>78</v>
      </c>
      <c r="AD939" s="4">
        <v>78</v>
      </c>
      <c r="AE939" s="4">
        <v>81</v>
      </c>
      <c r="AF939" s="4">
        <v>81</v>
      </c>
      <c r="AG939" s="7">
        <v>0.73076923076923073</v>
      </c>
      <c r="AH939" s="7">
        <v>0.73076923076923073</v>
      </c>
      <c r="AI939" s="7">
        <v>0.75565610859728505</v>
      </c>
      <c r="AJ939" s="5">
        <v>387.31</v>
      </c>
      <c r="AK939" s="5">
        <v>394.29</v>
      </c>
      <c r="AL939" s="5">
        <v>442.97</v>
      </c>
      <c r="AM939" s="4">
        <v>74</v>
      </c>
      <c r="AN939" s="4">
        <v>78</v>
      </c>
      <c r="AO939" s="4">
        <v>77</v>
      </c>
      <c r="AP939" s="4">
        <v>0</v>
      </c>
      <c r="AQ939" s="4">
        <v>0</v>
      </c>
      <c r="AR939" s="4">
        <v>54</v>
      </c>
      <c r="AS939" s="4">
        <v>56</v>
      </c>
      <c r="AT939" s="4">
        <v>62</v>
      </c>
      <c r="AU939" s="4">
        <v>0</v>
      </c>
      <c r="AV939" s="4">
        <v>0</v>
      </c>
      <c r="AW939" s="4">
        <v>77</v>
      </c>
      <c r="AX939" s="4">
        <v>78</v>
      </c>
      <c r="AY939" s="4">
        <v>79</v>
      </c>
      <c r="AZ939" s="4">
        <v>81</v>
      </c>
      <c r="BA939" s="4">
        <v>81</v>
      </c>
      <c r="BB939" s="7">
        <v>0.75109170305676853</v>
      </c>
      <c r="BC939" s="7">
        <v>0.75109170305676853</v>
      </c>
      <c r="BD939" s="7">
        <v>0.75109170305676853</v>
      </c>
      <c r="BE939" s="5">
        <v>398.08</v>
      </c>
      <c r="BF939" s="5">
        <v>405.25</v>
      </c>
      <c r="BG939" s="5">
        <v>440.3</v>
      </c>
      <c r="BH939" s="14">
        <v>0</v>
      </c>
      <c r="BI939" s="14">
        <v>0</v>
      </c>
      <c r="BJ939" s="14">
        <v>0</v>
      </c>
      <c r="BK939" s="14">
        <v>0</v>
      </c>
    </row>
    <row r="940" spans="1:63" x14ac:dyDescent="0.35">
      <c r="A940" s="12">
        <v>4100</v>
      </c>
      <c r="B940" s="12">
        <v>4100</v>
      </c>
      <c r="C940" s="12" t="s">
        <v>1373</v>
      </c>
      <c r="D940" s="12" t="s">
        <v>1036</v>
      </c>
      <c r="E940" s="12" t="s">
        <v>2293</v>
      </c>
      <c r="F940" s="12" t="s">
        <v>935</v>
      </c>
      <c r="G940" s="12" t="s">
        <v>2293</v>
      </c>
      <c r="H940" s="13" t="b">
        <v>1</v>
      </c>
      <c r="I940" s="5">
        <v>5337.88</v>
      </c>
      <c r="J940" s="5">
        <v>9711.7999999999993</v>
      </c>
      <c r="K940" s="5">
        <v>11766.08</v>
      </c>
      <c r="L940" s="5">
        <v>2839.3</v>
      </c>
      <c r="M940" s="5">
        <v>4624.6400000000003</v>
      </c>
      <c r="N940" s="5">
        <v>4396.6400000000003</v>
      </c>
      <c r="O940" s="5">
        <v>2498.58</v>
      </c>
      <c r="P940" s="5">
        <v>5087.16</v>
      </c>
      <c r="Q940" s="5">
        <v>7369.44</v>
      </c>
      <c r="R940" s="96" t="s">
        <v>2900</v>
      </c>
      <c r="S940" s="96" t="s">
        <v>2900</v>
      </c>
      <c r="T940" s="96" t="s">
        <v>2900</v>
      </c>
      <c r="U940" s="96" t="s">
        <v>2900</v>
      </c>
      <c r="V940" s="96" t="s">
        <v>2900</v>
      </c>
      <c r="W940" s="96" t="s">
        <v>2900</v>
      </c>
      <c r="X940" s="96" t="s">
        <v>2900</v>
      </c>
      <c r="Y940" s="96" t="s">
        <v>2900</v>
      </c>
      <c r="Z940" s="96" t="s">
        <v>2900</v>
      </c>
      <c r="AA940" s="96" t="s">
        <v>2900</v>
      </c>
      <c r="AB940" s="4">
        <v>12</v>
      </c>
      <c r="AC940" s="4">
        <v>7</v>
      </c>
      <c r="AD940" s="4">
        <v>10</v>
      </c>
      <c r="AE940" s="4">
        <v>16</v>
      </c>
      <c r="AF940" s="4">
        <v>16</v>
      </c>
      <c r="AG940" s="7">
        <v>0.5357142857142857</v>
      </c>
      <c r="AH940" s="7">
        <v>0.5357142857142857</v>
      </c>
      <c r="AI940" s="7">
        <v>0.46875</v>
      </c>
      <c r="AJ940" s="5">
        <v>283.93</v>
      </c>
      <c r="AK940" s="5">
        <v>289.04000000000002</v>
      </c>
      <c r="AL940" s="5">
        <v>274.79000000000002</v>
      </c>
      <c r="AM940" s="96" t="s">
        <v>2900</v>
      </c>
      <c r="AN940" s="96" t="s">
        <v>2900</v>
      </c>
      <c r="AO940" s="96" t="s">
        <v>2900</v>
      </c>
      <c r="AP940" s="96" t="s">
        <v>2900</v>
      </c>
      <c r="AQ940" s="96" t="s">
        <v>2900</v>
      </c>
      <c r="AR940" s="96" t="s">
        <v>2900</v>
      </c>
      <c r="AS940" s="96" t="s">
        <v>2900</v>
      </c>
      <c r="AT940" s="96" t="s">
        <v>2900</v>
      </c>
      <c r="AU940" s="96" t="s">
        <v>2900</v>
      </c>
      <c r="AV940" s="96" t="s">
        <v>2900</v>
      </c>
      <c r="AW940" s="4">
        <v>11</v>
      </c>
      <c r="AX940" s="4">
        <v>12</v>
      </c>
      <c r="AY940" s="4">
        <v>6</v>
      </c>
      <c r="AZ940" s="4">
        <v>12</v>
      </c>
      <c r="BA940" s="4">
        <v>16</v>
      </c>
      <c r="BB940" s="7">
        <v>0.7857142857142857</v>
      </c>
      <c r="BC940" s="7">
        <v>0.7857142857142857</v>
      </c>
      <c r="BD940" s="7">
        <v>0.7857142857142857</v>
      </c>
      <c r="BE940" s="5">
        <v>416.43</v>
      </c>
      <c r="BF940" s="5">
        <v>423.93</v>
      </c>
      <c r="BG940" s="5">
        <v>460.59</v>
      </c>
      <c r="BH940" s="14">
        <v>0</v>
      </c>
      <c r="BI940" s="14">
        <v>0</v>
      </c>
      <c r="BJ940" s="14">
        <v>0</v>
      </c>
      <c r="BK940" s="14">
        <v>0</v>
      </c>
    </row>
    <row r="941" spans="1:63" x14ac:dyDescent="0.35">
      <c r="A941" s="12">
        <v>4103</v>
      </c>
      <c r="B941" s="12" t="s">
        <v>1381</v>
      </c>
      <c r="C941" s="12" t="s">
        <v>1373</v>
      </c>
      <c r="D941" s="12" t="s">
        <v>1060</v>
      </c>
      <c r="E941" s="12" t="s">
        <v>46</v>
      </c>
      <c r="F941" s="12" t="s">
        <v>936</v>
      </c>
      <c r="G941" s="12" t="s">
        <v>2796</v>
      </c>
      <c r="H941" s="13" t="b">
        <v>0</v>
      </c>
      <c r="I941" s="5">
        <v>0</v>
      </c>
      <c r="J941" s="5">
        <v>0</v>
      </c>
      <c r="K941" s="5">
        <v>0</v>
      </c>
      <c r="L941" s="5">
        <v>0</v>
      </c>
      <c r="M941" s="5">
        <v>0</v>
      </c>
      <c r="N941" s="5">
        <v>0</v>
      </c>
      <c r="O941" s="5">
        <v>0</v>
      </c>
      <c r="P941" s="5">
        <v>0</v>
      </c>
      <c r="Q941" s="5">
        <v>0</v>
      </c>
      <c r="R941" s="4">
        <v>115</v>
      </c>
      <c r="S941" s="4">
        <v>155</v>
      </c>
      <c r="T941" s="4">
        <v>0</v>
      </c>
      <c r="U941" s="4">
        <v>0</v>
      </c>
      <c r="V941" s="4">
        <v>0</v>
      </c>
      <c r="W941" s="4">
        <v>33</v>
      </c>
      <c r="X941" s="4">
        <v>38</v>
      </c>
      <c r="Y941" s="4">
        <v>0</v>
      </c>
      <c r="Z941" s="4">
        <v>0</v>
      </c>
      <c r="AA941" s="4">
        <v>0</v>
      </c>
      <c r="AB941" s="4">
        <v>120</v>
      </c>
      <c r="AC941" s="4">
        <v>150</v>
      </c>
      <c r="AD941" s="4">
        <v>0</v>
      </c>
      <c r="AE941" s="4">
        <v>0</v>
      </c>
      <c r="AF941" s="4">
        <v>0</v>
      </c>
      <c r="AG941" s="7">
        <v>0.26296296296296295</v>
      </c>
      <c r="AH941" s="7">
        <v>0.26296296296296295</v>
      </c>
      <c r="AI941" s="7">
        <v>0.24516129032258063</v>
      </c>
      <c r="AJ941" s="5">
        <v>139.37</v>
      </c>
      <c r="AK941" s="5">
        <v>141.88</v>
      </c>
      <c r="AL941" s="5">
        <v>143.72</v>
      </c>
      <c r="AM941" s="4">
        <v>107</v>
      </c>
      <c r="AN941" s="4">
        <v>137</v>
      </c>
      <c r="AO941" s="4">
        <v>0</v>
      </c>
      <c r="AP941" s="4">
        <v>0</v>
      </c>
      <c r="AQ941" s="4">
        <v>0</v>
      </c>
      <c r="AR941" s="4">
        <v>75</v>
      </c>
      <c r="AS941" s="4">
        <v>109</v>
      </c>
      <c r="AT941" s="4">
        <v>0</v>
      </c>
      <c r="AU941" s="4">
        <v>0</v>
      </c>
      <c r="AV941" s="4">
        <v>0</v>
      </c>
      <c r="AW941" s="4">
        <v>111</v>
      </c>
      <c r="AX941" s="4">
        <v>148</v>
      </c>
      <c r="AY941" s="4">
        <v>0</v>
      </c>
      <c r="AZ941" s="4">
        <v>0</v>
      </c>
      <c r="BA941" s="4">
        <v>0</v>
      </c>
      <c r="BB941" s="7">
        <v>0.75409836065573765</v>
      </c>
      <c r="BC941" s="7">
        <v>0.75409836065573765</v>
      </c>
      <c r="BD941" s="7">
        <v>0.75409836065573765</v>
      </c>
      <c r="BE941" s="5">
        <v>399.67</v>
      </c>
      <c r="BF941" s="5">
        <v>406.87</v>
      </c>
      <c r="BG941" s="5">
        <v>442.06</v>
      </c>
      <c r="BH941" s="14">
        <v>0</v>
      </c>
      <c r="BI941" s="14">
        <v>0</v>
      </c>
      <c r="BJ941" s="14">
        <v>0</v>
      </c>
      <c r="BK941" s="14">
        <v>0</v>
      </c>
    </row>
    <row r="942" spans="1:63" x14ac:dyDescent="0.35">
      <c r="A942" s="12">
        <v>4103</v>
      </c>
      <c r="B942" s="12">
        <v>4103</v>
      </c>
      <c r="C942" s="12" t="s">
        <v>1373</v>
      </c>
      <c r="D942" s="12" t="s">
        <v>1066</v>
      </c>
      <c r="E942" s="12" t="s">
        <v>2683</v>
      </c>
      <c r="F942" s="12" t="s">
        <v>1484</v>
      </c>
      <c r="G942" s="12" t="s">
        <v>2294</v>
      </c>
      <c r="H942" s="13" t="b">
        <v>0</v>
      </c>
      <c r="I942" s="5">
        <v>96503.73</v>
      </c>
      <c r="J942" s="5">
        <v>98925.34</v>
      </c>
      <c r="K942" s="5">
        <v>109264.2</v>
      </c>
      <c r="L942" s="5">
        <v>17542.98</v>
      </c>
      <c r="M942" s="5">
        <v>22840.12</v>
      </c>
      <c r="N942" s="5">
        <v>22861.8</v>
      </c>
      <c r="O942" s="5">
        <v>78960.75</v>
      </c>
      <c r="P942" s="5">
        <v>76085.22</v>
      </c>
      <c r="Q942" s="5">
        <v>86402.4</v>
      </c>
      <c r="R942" s="4">
        <v>0</v>
      </c>
      <c r="S942" s="4">
        <v>0</v>
      </c>
      <c r="T942" s="4">
        <v>151</v>
      </c>
      <c r="U942" s="4">
        <v>0</v>
      </c>
      <c r="V942" s="4">
        <v>69</v>
      </c>
      <c r="W942" s="4">
        <v>0</v>
      </c>
      <c r="X942" s="4">
        <v>0</v>
      </c>
      <c r="Y942" s="4">
        <v>34</v>
      </c>
      <c r="Z942" s="4">
        <v>0</v>
      </c>
      <c r="AA942" s="4">
        <v>10</v>
      </c>
      <c r="AB942" s="4">
        <v>0</v>
      </c>
      <c r="AC942" s="4">
        <v>0</v>
      </c>
      <c r="AD942" s="4">
        <v>147</v>
      </c>
      <c r="AE942" s="4">
        <v>188</v>
      </c>
      <c r="AF942" s="4">
        <v>195</v>
      </c>
      <c r="AG942" s="7">
        <v>0.2251655629139073</v>
      </c>
      <c r="AH942" s="7">
        <v>0.2251655629139073</v>
      </c>
      <c r="AI942" s="7">
        <v>0.2</v>
      </c>
      <c r="AJ942" s="5">
        <v>119.34</v>
      </c>
      <c r="AK942" s="5">
        <v>121.49</v>
      </c>
      <c r="AL942" s="5">
        <v>117.24</v>
      </c>
      <c r="AM942" s="4">
        <v>0</v>
      </c>
      <c r="AN942" s="4">
        <v>0</v>
      </c>
      <c r="AO942" s="4">
        <v>182</v>
      </c>
      <c r="AP942" s="4">
        <v>0</v>
      </c>
      <c r="AQ942" s="4">
        <v>0</v>
      </c>
      <c r="AR942" s="4">
        <v>0</v>
      </c>
      <c r="AS942" s="4">
        <v>0</v>
      </c>
      <c r="AT942" s="4">
        <v>145</v>
      </c>
      <c r="AU942" s="4">
        <v>0</v>
      </c>
      <c r="AV942" s="4">
        <v>0</v>
      </c>
      <c r="AW942" s="4">
        <v>0</v>
      </c>
      <c r="AX942" s="4">
        <v>0</v>
      </c>
      <c r="AY942" s="4">
        <v>187</v>
      </c>
      <c r="AZ942" s="4">
        <v>177</v>
      </c>
      <c r="BA942" s="4">
        <v>185</v>
      </c>
      <c r="BB942" s="7">
        <v>0.79670329670329665</v>
      </c>
      <c r="BC942" s="7">
        <v>0.79670329670329665</v>
      </c>
      <c r="BD942" s="7">
        <v>0.79670329670329665</v>
      </c>
      <c r="BE942" s="5">
        <v>422.25</v>
      </c>
      <c r="BF942" s="5">
        <v>429.86</v>
      </c>
      <c r="BG942" s="5">
        <v>467.04</v>
      </c>
      <c r="BH942" s="14">
        <v>0</v>
      </c>
      <c r="BI942" s="14">
        <v>0</v>
      </c>
      <c r="BJ942" s="14">
        <v>0</v>
      </c>
      <c r="BK942" s="14">
        <v>0</v>
      </c>
    </row>
    <row r="943" spans="1:63" x14ac:dyDescent="0.35">
      <c r="A943" s="12">
        <v>4105</v>
      </c>
      <c r="B943" s="12">
        <v>4105</v>
      </c>
      <c r="C943" s="12" t="s">
        <v>1373</v>
      </c>
      <c r="D943" s="12" t="s">
        <v>1060</v>
      </c>
      <c r="E943" s="12" t="s">
        <v>2295</v>
      </c>
      <c r="F943" s="12" t="s">
        <v>937</v>
      </c>
      <c r="G943" s="12" t="s">
        <v>2296</v>
      </c>
      <c r="H943" s="13" t="b">
        <v>1</v>
      </c>
      <c r="I943" s="5">
        <v>28157.05</v>
      </c>
      <c r="J943" s="5">
        <v>37461.93</v>
      </c>
      <c r="K943" s="5">
        <v>47281.34</v>
      </c>
      <c r="L943" s="5">
        <v>6140.61</v>
      </c>
      <c r="M943" s="5">
        <v>14288.64</v>
      </c>
      <c r="N943" s="5">
        <v>21278.720000000001</v>
      </c>
      <c r="O943" s="5">
        <v>22016.44</v>
      </c>
      <c r="P943" s="5">
        <v>23173.29</v>
      </c>
      <c r="Q943" s="5">
        <v>26002.62</v>
      </c>
      <c r="R943" s="96" t="s">
        <v>2900</v>
      </c>
      <c r="S943" s="96" t="s">
        <v>2900</v>
      </c>
      <c r="T943" s="96" t="s">
        <v>2900</v>
      </c>
      <c r="U943" s="96" t="s">
        <v>2900</v>
      </c>
      <c r="V943" s="96" t="s">
        <v>2900</v>
      </c>
      <c r="W943" s="96" t="s">
        <v>2900</v>
      </c>
      <c r="X943" s="96" t="s">
        <v>2900</v>
      </c>
      <c r="Y943" s="96" t="s">
        <v>2900</v>
      </c>
      <c r="Z943" s="96" t="s">
        <v>2900</v>
      </c>
      <c r="AA943" s="96" t="s">
        <v>2900</v>
      </c>
      <c r="AB943" s="4">
        <v>20</v>
      </c>
      <c r="AC943" s="4">
        <v>20</v>
      </c>
      <c r="AD943" s="4">
        <v>21</v>
      </c>
      <c r="AE943" s="4">
        <v>48</v>
      </c>
      <c r="AF943" s="4">
        <v>64</v>
      </c>
      <c r="AG943" s="7">
        <v>0.55172413793103448</v>
      </c>
      <c r="AH943" s="7">
        <v>0.55172413793103448</v>
      </c>
      <c r="AI943" s="7">
        <v>0.56716417910447758</v>
      </c>
      <c r="AJ943" s="5">
        <v>292.41000000000003</v>
      </c>
      <c r="AK943" s="5">
        <v>297.68</v>
      </c>
      <c r="AL943" s="5">
        <v>332.48</v>
      </c>
      <c r="AM943" s="96" t="s">
        <v>2900</v>
      </c>
      <c r="AN943" s="96" t="s">
        <v>2900</v>
      </c>
      <c r="AO943" s="96" t="s">
        <v>2900</v>
      </c>
      <c r="AP943" s="96" t="s">
        <v>2900</v>
      </c>
      <c r="AQ943" s="96" t="s">
        <v>2900</v>
      </c>
      <c r="AR943" s="96" t="s">
        <v>2900</v>
      </c>
      <c r="AS943" s="96" t="s">
        <v>2900</v>
      </c>
      <c r="AT943" s="96" t="s">
        <v>2900</v>
      </c>
      <c r="AU943" s="96" t="s">
        <v>2900</v>
      </c>
      <c r="AV943" s="96" t="s">
        <v>2900</v>
      </c>
      <c r="AW943" s="4">
        <v>22</v>
      </c>
      <c r="AX943" s="4">
        <v>38</v>
      </c>
      <c r="AY943" s="4">
        <v>59</v>
      </c>
      <c r="AZ943" s="4">
        <v>61</v>
      </c>
      <c r="BA943" s="4">
        <v>63</v>
      </c>
      <c r="BB943" s="7">
        <v>0.70408163265306123</v>
      </c>
      <c r="BC943" s="7">
        <v>0.70408163265306123</v>
      </c>
      <c r="BD943" s="7">
        <v>0.70408163265306123</v>
      </c>
      <c r="BE943" s="5">
        <v>373.16</v>
      </c>
      <c r="BF943" s="5">
        <v>379.89</v>
      </c>
      <c r="BG943" s="5">
        <v>412.74</v>
      </c>
      <c r="BH943" s="14">
        <v>0</v>
      </c>
      <c r="BI943" s="14">
        <v>0</v>
      </c>
      <c r="BJ943" s="14">
        <v>0</v>
      </c>
      <c r="BK943" s="14">
        <v>0</v>
      </c>
    </row>
    <row r="944" spans="1:63" x14ac:dyDescent="0.35">
      <c r="A944" s="12">
        <v>4113</v>
      </c>
      <c r="B944" s="12">
        <v>4113</v>
      </c>
      <c r="C944" s="12" t="s">
        <v>1373</v>
      </c>
      <c r="D944" s="12" t="s">
        <v>1036</v>
      </c>
      <c r="E944" s="12" t="s">
        <v>2732</v>
      </c>
      <c r="F944" s="12" t="s">
        <v>938</v>
      </c>
      <c r="G944" s="12" t="s">
        <v>2297</v>
      </c>
      <c r="H944" s="13" t="b">
        <v>1</v>
      </c>
      <c r="I944" s="5">
        <v>7086.24</v>
      </c>
      <c r="J944" s="5">
        <v>8871.42</v>
      </c>
      <c r="K944" s="5">
        <v>9106.06</v>
      </c>
      <c r="L944" s="5">
        <v>2683.08</v>
      </c>
      <c r="M944" s="5">
        <v>3642</v>
      </c>
      <c r="N944" s="5">
        <v>3694.86</v>
      </c>
      <c r="O944" s="5">
        <v>4403.16</v>
      </c>
      <c r="P944" s="5">
        <v>5229.42</v>
      </c>
      <c r="Q944" s="5">
        <v>5411.2</v>
      </c>
      <c r="R944" s="96" t="s">
        <v>2900</v>
      </c>
      <c r="S944" s="96" t="s">
        <v>2900</v>
      </c>
      <c r="T944" s="96" t="s">
        <v>2900</v>
      </c>
      <c r="U944" s="96" t="s">
        <v>2900</v>
      </c>
      <c r="V944" s="96" t="s">
        <v>2900</v>
      </c>
      <c r="W944" s="96" t="s">
        <v>2900</v>
      </c>
      <c r="X944" s="96" t="s">
        <v>2900</v>
      </c>
      <c r="Y944" s="96" t="s">
        <v>2900</v>
      </c>
      <c r="Z944" s="96" t="s">
        <v>2900</v>
      </c>
      <c r="AA944" s="96" t="s">
        <v>2900</v>
      </c>
      <c r="AB944" s="4">
        <v>16</v>
      </c>
      <c r="AC944" s="4">
        <v>18</v>
      </c>
      <c r="AD944" s="4">
        <v>18</v>
      </c>
      <c r="AE944" s="4">
        <v>24</v>
      </c>
      <c r="AF944" s="4">
        <v>26</v>
      </c>
      <c r="AG944" s="7">
        <v>0.28125</v>
      </c>
      <c r="AH944" s="7">
        <v>0.28125</v>
      </c>
      <c r="AI944" s="7">
        <v>0.24242424242424243</v>
      </c>
      <c r="AJ944" s="5">
        <v>149.06</v>
      </c>
      <c r="AK944" s="5">
        <v>151.75</v>
      </c>
      <c r="AL944" s="5">
        <v>142.11000000000001</v>
      </c>
      <c r="AM944" s="96" t="s">
        <v>2900</v>
      </c>
      <c r="AN944" s="96" t="s">
        <v>2900</v>
      </c>
      <c r="AO944" s="96" t="s">
        <v>2900</v>
      </c>
      <c r="AP944" s="96" t="s">
        <v>2900</v>
      </c>
      <c r="AQ944" s="96" t="s">
        <v>2900</v>
      </c>
      <c r="AR944" s="96" t="s">
        <v>2900</v>
      </c>
      <c r="AS944" s="96" t="s">
        <v>2900</v>
      </c>
      <c r="AT944" s="96" t="s">
        <v>2900</v>
      </c>
      <c r="AU944" s="96" t="s">
        <v>2900</v>
      </c>
      <c r="AV944" s="96" t="s">
        <v>2900</v>
      </c>
      <c r="AW944" s="4">
        <v>21</v>
      </c>
      <c r="AX944" s="4">
        <v>17</v>
      </c>
      <c r="AY944" s="4">
        <v>18</v>
      </c>
      <c r="AZ944" s="4">
        <v>21</v>
      </c>
      <c r="BA944" s="4">
        <v>20</v>
      </c>
      <c r="BB944" s="7">
        <v>0.46153846153846156</v>
      </c>
      <c r="BC944" s="7">
        <v>0.46153846153846156</v>
      </c>
      <c r="BD944" s="7">
        <v>0.46153846153846156</v>
      </c>
      <c r="BE944" s="5">
        <v>244.62</v>
      </c>
      <c r="BF944" s="5">
        <v>249.02</v>
      </c>
      <c r="BG944" s="5">
        <v>270.56</v>
      </c>
      <c r="BH944" s="14">
        <v>0</v>
      </c>
      <c r="BI944" s="14">
        <v>0</v>
      </c>
      <c r="BJ944" s="14">
        <v>0</v>
      </c>
      <c r="BK944" s="14">
        <v>0</v>
      </c>
    </row>
    <row r="945" spans="1:63" x14ac:dyDescent="0.35">
      <c r="A945" s="12">
        <v>4116</v>
      </c>
      <c r="B945" s="12">
        <v>4116</v>
      </c>
      <c r="C945" s="12" t="s">
        <v>1373</v>
      </c>
      <c r="D945" s="12" t="s">
        <v>1036</v>
      </c>
      <c r="E945" s="12" t="s">
        <v>2733</v>
      </c>
      <c r="F945" s="12" t="s">
        <v>939</v>
      </c>
      <c r="G945" s="12" t="s">
        <v>2393</v>
      </c>
      <c r="H945" s="13" t="b">
        <v>0</v>
      </c>
      <c r="I945" s="5">
        <v>91355.85</v>
      </c>
      <c r="J945" s="5">
        <v>86880.709999999992</v>
      </c>
      <c r="K945" s="5">
        <v>82943.62</v>
      </c>
      <c r="L945" s="5">
        <v>32945.550000000003</v>
      </c>
      <c r="M945" s="5">
        <v>32448.92</v>
      </c>
      <c r="N945" s="5">
        <v>29270.86</v>
      </c>
      <c r="O945" s="5">
        <v>58410.3</v>
      </c>
      <c r="P945" s="5">
        <v>54431.79</v>
      </c>
      <c r="Q945" s="5">
        <v>53672.76</v>
      </c>
      <c r="R945" s="4">
        <v>110</v>
      </c>
      <c r="S945" s="4">
        <v>142</v>
      </c>
      <c r="T945" s="4">
        <v>120</v>
      </c>
      <c r="U945" s="4">
        <v>0</v>
      </c>
      <c r="V945" s="4">
        <v>96</v>
      </c>
      <c r="W945" s="4">
        <v>59</v>
      </c>
      <c r="X945" s="4">
        <v>68</v>
      </c>
      <c r="Y945" s="4">
        <v>61</v>
      </c>
      <c r="Z945" s="4">
        <v>0</v>
      </c>
      <c r="AA945" s="4">
        <v>35</v>
      </c>
      <c r="AB945" s="4">
        <v>116</v>
      </c>
      <c r="AC945" s="4">
        <v>141</v>
      </c>
      <c r="AD945" s="4">
        <v>123</v>
      </c>
      <c r="AE945" s="4">
        <v>119</v>
      </c>
      <c r="AF945" s="4">
        <v>109</v>
      </c>
      <c r="AG945" s="7">
        <v>0.5053763440860215</v>
      </c>
      <c r="AH945" s="7">
        <v>0.5053763440860215</v>
      </c>
      <c r="AI945" s="7">
        <v>0.45810055865921789</v>
      </c>
      <c r="AJ945" s="5">
        <v>267.85000000000002</v>
      </c>
      <c r="AK945" s="5">
        <v>272.68</v>
      </c>
      <c r="AL945" s="5">
        <v>268.54000000000002</v>
      </c>
      <c r="AM945" s="4">
        <v>107</v>
      </c>
      <c r="AN945" s="4">
        <v>101</v>
      </c>
      <c r="AO945" s="4">
        <v>127</v>
      </c>
      <c r="AP945" s="4">
        <v>0</v>
      </c>
      <c r="AQ945" s="4">
        <v>0</v>
      </c>
      <c r="AR945" s="4">
        <v>95</v>
      </c>
      <c r="AS945" s="4">
        <v>84</v>
      </c>
      <c r="AT945" s="4">
        <v>105</v>
      </c>
      <c r="AU945" s="4">
        <v>0</v>
      </c>
      <c r="AV945" s="4">
        <v>0</v>
      </c>
      <c r="AW945" s="4">
        <v>113</v>
      </c>
      <c r="AX945" s="4">
        <v>107</v>
      </c>
      <c r="AY945" s="4">
        <v>130</v>
      </c>
      <c r="AZ945" s="4">
        <v>119</v>
      </c>
      <c r="BA945" s="4">
        <v>108</v>
      </c>
      <c r="BB945" s="7">
        <v>0.84776119402985073</v>
      </c>
      <c r="BC945" s="7">
        <v>0.84776119402985073</v>
      </c>
      <c r="BD945" s="7">
        <v>0.84776119402985073</v>
      </c>
      <c r="BE945" s="5">
        <v>449.31</v>
      </c>
      <c r="BF945" s="5">
        <v>457.41</v>
      </c>
      <c r="BG945" s="5">
        <v>496.97</v>
      </c>
      <c r="BH945" s="14">
        <v>0</v>
      </c>
      <c r="BI945" s="14">
        <v>0</v>
      </c>
      <c r="BJ945" s="14">
        <v>0</v>
      </c>
      <c r="BK945" s="14">
        <v>0</v>
      </c>
    </row>
    <row r="946" spans="1:63" x14ac:dyDescent="0.35">
      <c r="A946" s="12">
        <v>4116</v>
      </c>
      <c r="B946" s="12" t="s">
        <v>1382</v>
      </c>
      <c r="C946" s="12" t="s">
        <v>1373</v>
      </c>
      <c r="D946" s="12" t="s">
        <v>1060</v>
      </c>
      <c r="E946" s="12" t="s">
        <v>1442</v>
      </c>
      <c r="F946" s="12" t="s">
        <v>940</v>
      </c>
      <c r="G946" s="12" t="s">
        <v>1485</v>
      </c>
      <c r="H946" s="13" t="b">
        <v>0</v>
      </c>
      <c r="I946" s="5">
        <v>0</v>
      </c>
      <c r="J946" s="5">
        <v>0</v>
      </c>
      <c r="K946" s="5">
        <v>0</v>
      </c>
      <c r="L946" s="5">
        <v>0</v>
      </c>
      <c r="M946" s="5">
        <v>0</v>
      </c>
      <c r="N946" s="5">
        <v>0</v>
      </c>
      <c r="O946" s="5">
        <v>0</v>
      </c>
      <c r="P946" s="5">
        <v>0</v>
      </c>
      <c r="Q946" s="5">
        <v>0</v>
      </c>
      <c r="R946" s="4">
        <v>0</v>
      </c>
      <c r="S946" s="4">
        <v>0</v>
      </c>
      <c r="T946" s="4">
        <v>0</v>
      </c>
      <c r="U946" s="4">
        <v>0</v>
      </c>
      <c r="V946" s="4">
        <v>0</v>
      </c>
      <c r="W946" s="4">
        <v>0</v>
      </c>
      <c r="X946" s="4">
        <v>0</v>
      </c>
      <c r="Y946" s="4">
        <v>0</v>
      </c>
      <c r="Z946" s="4">
        <v>0</v>
      </c>
      <c r="AA946" s="4">
        <v>0</v>
      </c>
      <c r="AB946" s="4">
        <v>0</v>
      </c>
      <c r="AC946" s="4">
        <v>0</v>
      </c>
      <c r="AD946" s="4">
        <v>0</v>
      </c>
      <c r="AE946" s="4">
        <v>0</v>
      </c>
      <c r="AF946" s="4">
        <v>0</v>
      </c>
      <c r="AG946" s="7">
        <v>0</v>
      </c>
      <c r="AH946" s="7">
        <v>0</v>
      </c>
      <c r="AI946" s="7">
        <v>0</v>
      </c>
      <c r="AJ946" s="5">
        <v>0</v>
      </c>
      <c r="AK946" s="5">
        <v>0</v>
      </c>
      <c r="AL946" s="5">
        <v>0</v>
      </c>
      <c r="AM946" s="4">
        <v>0</v>
      </c>
      <c r="AN946" s="4">
        <v>0</v>
      </c>
      <c r="AO946" s="4">
        <v>0</v>
      </c>
      <c r="AP946" s="4">
        <v>0</v>
      </c>
      <c r="AQ946" s="4">
        <v>0</v>
      </c>
      <c r="AR946" s="4">
        <v>0</v>
      </c>
      <c r="AS946" s="4">
        <v>0</v>
      </c>
      <c r="AT946" s="4">
        <v>0</v>
      </c>
      <c r="AU946" s="4">
        <v>0</v>
      </c>
      <c r="AV946" s="4">
        <v>0</v>
      </c>
      <c r="AW946" s="4">
        <v>0</v>
      </c>
      <c r="AX946" s="4">
        <v>0</v>
      </c>
      <c r="AY946" s="4">
        <v>0</v>
      </c>
      <c r="AZ946" s="4">
        <v>0</v>
      </c>
      <c r="BA946" s="4">
        <v>0</v>
      </c>
      <c r="BB946" s="7">
        <v>0</v>
      </c>
      <c r="BC946" s="7">
        <v>0</v>
      </c>
      <c r="BD946" s="7">
        <v>0</v>
      </c>
      <c r="BE946" s="5">
        <v>0</v>
      </c>
      <c r="BF946" s="5">
        <v>0</v>
      </c>
      <c r="BG946" s="5">
        <v>0</v>
      </c>
      <c r="BH946" s="14">
        <v>0</v>
      </c>
      <c r="BI946" s="14">
        <v>0</v>
      </c>
      <c r="BJ946" s="14">
        <v>0</v>
      </c>
      <c r="BK946" s="14">
        <v>0</v>
      </c>
    </row>
    <row r="947" spans="1:63" x14ac:dyDescent="0.35">
      <c r="A947" s="12">
        <v>4118</v>
      </c>
      <c r="B947" s="12">
        <v>4118</v>
      </c>
      <c r="C947" s="12" t="s">
        <v>1373</v>
      </c>
      <c r="D947" s="12" t="s">
        <v>1036</v>
      </c>
      <c r="E947" s="12" t="s">
        <v>2684</v>
      </c>
      <c r="F947" s="12" t="s">
        <v>941</v>
      </c>
      <c r="G947" s="12" t="s">
        <v>1486</v>
      </c>
      <c r="H947" s="13" t="b">
        <v>0</v>
      </c>
      <c r="I947" s="5">
        <v>39424.03</v>
      </c>
      <c r="J947" s="5">
        <v>41597.949999999997</v>
      </c>
      <c r="K947" s="5">
        <v>42717.15</v>
      </c>
      <c r="L947" s="5">
        <v>18513.25</v>
      </c>
      <c r="M947" s="5">
        <v>17785.150000000001</v>
      </c>
      <c r="N947" s="5">
        <v>18020.52</v>
      </c>
      <c r="O947" s="5">
        <v>20910.78</v>
      </c>
      <c r="P947" s="5">
        <v>23812.799999999999</v>
      </c>
      <c r="Q947" s="5">
        <v>24696.63</v>
      </c>
      <c r="R947" s="4">
        <v>64</v>
      </c>
      <c r="S947" s="4">
        <v>56</v>
      </c>
      <c r="T947" s="4">
        <v>67</v>
      </c>
      <c r="U947" s="4">
        <v>0</v>
      </c>
      <c r="V947" s="4">
        <v>43</v>
      </c>
      <c r="W947" s="4">
        <v>29</v>
      </c>
      <c r="X947" s="4">
        <v>31</v>
      </c>
      <c r="Y947" s="4">
        <v>32</v>
      </c>
      <c r="Z947" s="4">
        <v>0</v>
      </c>
      <c r="AA947" s="4">
        <v>18</v>
      </c>
      <c r="AB947" s="4">
        <v>67</v>
      </c>
      <c r="AC947" s="4">
        <v>62</v>
      </c>
      <c r="AD947" s="4">
        <v>71</v>
      </c>
      <c r="AE947" s="4">
        <v>67</v>
      </c>
      <c r="AF947" s="4">
        <v>63</v>
      </c>
      <c r="AG947" s="7">
        <v>0.49197860962566847</v>
      </c>
      <c r="AH947" s="7">
        <v>0.49197860962566847</v>
      </c>
      <c r="AI947" s="7">
        <v>0.48795180722891568</v>
      </c>
      <c r="AJ947" s="5">
        <v>260.75</v>
      </c>
      <c r="AK947" s="5">
        <v>265.45</v>
      </c>
      <c r="AL947" s="5">
        <v>286.04000000000002</v>
      </c>
      <c r="AM947" s="4">
        <v>62</v>
      </c>
      <c r="AN947" s="4">
        <v>50</v>
      </c>
      <c r="AO947" s="4">
        <v>51</v>
      </c>
      <c r="AP947" s="4">
        <v>0</v>
      </c>
      <c r="AQ947" s="4">
        <v>0</v>
      </c>
      <c r="AR947" s="4">
        <v>46</v>
      </c>
      <c r="AS947" s="4">
        <v>29</v>
      </c>
      <c r="AT947" s="4">
        <v>34</v>
      </c>
      <c r="AU947" s="4">
        <v>0</v>
      </c>
      <c r="AV947" s="4">
        <v>0</v>
      </c>
      <c r="AW947" s="4">
        <v>72</v>
      </c>
      <c r="AX947" s="4">
        <v>57</v>
      </c>
      <c r="AY947" s="4">
        <v>59</v>
      </c>
      <c r="AZ947" s="4">
        <v>66</v>
      </c>
      <c r="BA947" s="4">
        <v>63</v>
      </c>
      <c r="BB947" s="7">
        <v>0.66871165644171782</v>
      </c>
      <c r="BC947" s="7">
        <v>0.66871165644171782</v>
      </c>
      <c r="BD947" s="7">
        <v>0.66871165644171782</v>
      </c>
      <c r="BE947" s="5">
        <v>354.42</v>
      </c>
      <c r="BF947" s="5">
        <v>360.8</v>
      </c>
      <c r="BG947" s="5">
        <v>392.01</v>
      </c>
      <c r="BH947" s="14">
        <v>0</v>
      </c>
      <c r="BI947" s="14">
        <v>0</v>
      </c>
      <c r="BJ947" s="14">
        <v>0</v>
      </c>
      <c r="BK947" s="14">
        <v>0</v>
      </c>
    </row>
    <row r="948" spans="1:63" x14ac:dyDescent="0.35">
      <c r="A948" s="12">
        <v>4120</v>
      </c>
      <c r="B948" s="12">
        <v>4120</v>
      </c>
      <c r="C948" s="12" t="s">
        <v>1373</v>
      </c>
      <c r="D948" s="12" t="s">
        <v>1036</v>
      </c>
      <c r="E948" s="12" t="s">
        <v>2685</v>
      </c>
      <c r="F948" s="12" t="s">
        <v>942</v>
      </c>
      <c r="G948" s="12" t="s">
        <v>1487</v>
      </c>
      <c r="H948" s="13" t="b">
        <v>0</v>
      </c>
      <c r="I948" s="5">
        <v>80288.100000000006</v>
      </c>
      <c r="J948" s="5">
        <v>81734.399999999994</v>
      </c>
      <c r="K948" s="5">
        <v>89352</v>
      </c>
      <c r="L948" s="5">
        <v>41983.199999999997</v>
      </c>
      <c r="M948" s="5">
        <v>42739.199999999997</v>
      </c>
      <c r="N948" s="5">
        <v>46985.4</v>
      </c>
      <c r="O948" s="5">
        <v>38304.9</v>
      </c>
      <c r="P948" s="5">
        <v>38995.199999999997</v>
      </c>
      <c r="Q948" s="5">
        <v>42366.6</v>
      </c>
      <c r="R948" s="4">
        <v>89</v>
      </c>
      <c r="S948" s="4">
        <v>90</v>
      </c>
      <c r="T948" s="4">
        <v>88</v>
      </c>
      <c r="U948" s="4">
        <v>0</v>
      </c>
      <c r="V948" s="4">
        <v>87</v>
      </c>
      <c r="W948" s="4">
        <v>76</v>
      </c>
      <c r="X948" s="4">
        <v>78</v>
      </c>
      <c r="Y948" s="4">
        <v>81</v>
      </c>
      <c r="Z948" s="4">
        <v>0</v>
      </c>
      <c r="AA948" s="4">
        <v>77</v>
      </c>
      <c r="AB948" s="4">
        <v>90</v>
      </c>
      <c r="AC948" s="4">
        <v>90</v>
      </c>
      <c r="AD948" s="4">
        <v>90</v>
      </c>
      <c r="AE948" s="4">
        <v>90</v>
      </c>
      <c r="AF948" s="4">
        <v>90</v>
      </c>
      <c r="AG948" s="7">
        <v>0.88014981273408244</v>
      </c>
      <c r="AH948" s="7">
        <v>0.88014981273408244</v>
      </c>
      <c r="AI948" s="7">
        <v>0.89056603773584908</v>
      </c>
      <c r="AJ948" s="5">
        <v>466.48</v>
      </c>
      <c r="AK948" s="5">
        <v>474.88</v>
      </c>
      <c r="AL948" s="5">
        <v>522.05999999999995</v>
      </c>
      <c r="AM948" s="4">
        <v>86</v>
      </c>
      <c r="AN948" s="4">
        <v>88</v>
      </c>
      <c r="AO948" s="4">
        <v>90</v>
      </c>
      <c r="AP948" s="4">
        <v>0</v>
      </c>
      <c r="AQ948" s="4">
        <v>0</v>
      </c>
      <c r="AR948" s="4">
        <v>71</v>
      </c>
      <c r="AS948" s="4">
        <v>64</v>
      </c>
      <c r="AT948" s="4">
        <v>77</v>
      </c>
      <c r="AU948" s="4">
        <v>0</v>
      </c>
      <c r="AV948" s="4">
        <v>0</v>
      </c>
      <c r="AW948" s="4">
        <v>90</v>
      </c>
      <c r="AX948" s="4">
        <v>90</v>
      </c>
      <c r="AY948" s="4">
        <v>90</v>
      </c>
      <c r="AZ948" s="4">
        <v>90</v>
      </c>
      <c r="BA948" s="4">
        <v>90</v>
      </c>
      <c r="BB948" s="7">
        <v>0.80303030303030298</v>
      </c>
      <c r="BC948" s="7">
        <v>0.80303030303030298</v>
      </c>
      <c r="BD948" s="7">
        <v>0.80303030303030298</v>
      </c>
      <c r="BE948" s="5">
        <v>425.61</v>
      </c>
      <c r="BF948" s="5">
        <v>433.28</v>
      </c>
      <c r="BG948" s="5">
        <v>470.74</v>
      </c>
      <c r="BH948" s="14">
        <v>0</v>
      </c>
      <c r="BI948" s="14">
        <v>0</v>
      </c>
      <c r="BJ948" s="14">
        <v>0</v>
      </c>
      <c r="BK948" s="14">
        <v>0</v>
      </c>
    </row>
    <row r="949" spans="1:63" x14ac:dyDescent="0.35">
      <c r="A949" s="12">
        <v>4122</v>
      </c>
      <c r="B949" s="12">
        <v>4122</v>
      </c>
      <c r="C949" s="12" t="s">
        <v>1373</v>
      </c>
      <c r="D949" s="12" t="s">
        <v>1060</v>
      </c>
      <c r="E949" s="12" t="s">
        <v>2298</v>
      </c>
      <c r="F949" s="12" t="s">
        <v>943</v>
      </c>
      <c r="G949" s="12" t="s">
        <v>2299</v>
      </c>
      <c r="H949" s="13" t="b">
        <v>0</v>
      </c>
      <c r="I949" s="5">
        <v>108995.16</v>
      </c>
      <c r="J949" s="5">
        <v>110960.28</v>
      </c>
      <c r="K949" s="5">
        <v>121570.69</v>
      </c>
      <c r="L949" s="5">
        <v>54191.22</v>
      </c>
      <c r="M949" s="5">
        <v>55168.26</v>
      </c>
      <c r="N949" s="5">
        <v>61393.440000000002</v>
      </c>
      <c r="O949" s="5">
        <v>54803.94</v>
      </c>
      <c r="P949" s="5">
        <v>55792.02</v>
      </c>
      <c r="Q949" s="5">
        <v>60177.25</v>
      </c>
      <c r="R949" s="4">
        <v>114</v>
      </c>
      <c r="S949" s="4">
        <v>134</v>
      </c>
      <c r="T949" s="4">
        <v>138</v>
      </c>
      <c r="U949" s="4">
        <v>0</v>
      </c>
      <c r="V949" s="4">
        <v>93</v>
      </c>
      <c r="W949" s="4">
        <v>78</v>
      </c>
      <c r="X949" s="4">
        <v>103</v>
      </c>
      <c r="Y949" s="4">
        <v>105</v>
      </c>
      <c r="Z949" s="4">
        <v>0</v>
      </c>
      <c r="AA949" s="4">
        <v>69</v>
      </c>
      <c r="AB949" s="4">
        <v>114</v>
      </c>
      <c r="AC949" s="4">
        <v>137</v>
      </c>
      <c r="AD949" s="4">
        <v>138</v>
      </c>
      <c r="AE949" s="4">
        <v>138</v>
      </c>
      <c r="AF949" s="4">
        <v>138</v>
      </c>
      <c r="AG949" s="7">
        <v>0.7409326424870466</v>
      </c>
      <c r="AH949" s="7">
        <v>0.7409326424870466</v>
      </c>
      <c r="AI949" s="7">
        <v>0.75890410958904109</v>
      </c>
      <c r="AJ949" s="5">
        <v>392.69</v>
      </c>
      <c r="AK949" s="5">
        <v>399.77</v>
      </c>
      <c r="AL949" s="5">
        <v>444.88</v>
      </c>
      <c r="AM949" s="4">
        <v>104</v>
      </c>
      <c r="AN949" s="4">
        <v>126</v>
      </c>
      <c r="AO949" s="4">
        <v>133</v>
      </c>
      <c r="AP949" s="4">
        <v>0</v>
      </c>
      <c r="AQ949" s="4">
        <v>0</v>
      </c>
      <c r="AR949" s="4">
        <v>64</v>
      </c>
      <c r="AS949" s="4">
        <v>105</v>
      </c>
      <c r="AT949" s="4">
        <v>103</v>
      </c>
      <c r="AU949" s="4">
        <v>0</v>
      </c>
      <c r="AV949" s="4">
        <v>0</v>
      </c>
      <c r="AW949" s="4">
        <v>115</v>
      </c>
      <c r="AX949" s="4">
        <v>138</v>
      </c>
      <c r="AY949" s="4">
        <v>138</v>
      </c>
      <c r="AZ949" s="4">
        <v>138</v>
      </c>
      <c r="BA949" s="4">
        <v>137</v>
      </c>
      <c r="BB949" s="7">
        <v>0.74931129476584024</v>
      </c>
      <c r="BC949" s="7">
        <v>0.74931129476584024</v>
      </c>
      <c r="BD949" s="7">
        <v>0.74931129476584024</v>
      </c>
      <c r="BE949" s="5">
        <v>397.13</v>
      </c>
      <c r="BF949" s="5">
        <v>404.29</v>
      </c>
      <c r="BG949" s="5">
        <v>439.25</v>
      </c>
      <c r="BH949" s="14">
        <v>0</v>
      </c>
      <c r="BI949" s="14">
        <v>0</v>
      </c>
      <c r="BJ949" s="14">
        <v>0</v>
      </c>
      <c r="BK949" s="14">
        <v>0</v>
      </c>
    </row>
    <row r="950" spans="1:63" x14ac:dyDescent="0.35">
      <c r="A950" s="12">
        <v>4124</v>
      </c>
      <c r="B950" s="12">
        <v>4124</v>
      </c>
      <c r="C950" s="12" t="s">
        <v>1373</v>
      </c>
      <c r="D950" s="12" t="s">
        <v>1036</v>
      </c>
      <c r="E950" s="12" t="s">
        <v>2300</v>
      </c>
      <c r="F950" s="12" t="s">
        <v>944</v>
      </c>
      <c r="G950" s="12" t="s">
        <v>2300</v>
      </c>
      <c r="H950" s="13" t="b">
        <v>0</v>
      </c>
      <c r="I950" s="5">
        <v>47871.65</v>
      </c>
      <c r="J950" s="5">
        <v>45795.43</v>
      </c>
      <c r="K950" s="5">
        <v>39055</v>
      </c>
      <c r="L950" s="5">
        <v>19654.400000000001</v>
      </c>
      <c r="M950" s="5">
        <v>14005.6</v>
      </c>
      <c r="N950" s="5">
        <v>18664.14</v>
      </c>
      <c r="O950" s="5">
        <v>28217.25</v>
      </c>
      <c r="P950" s="5">
        <v>31789.83</v>
      </c>
      <c r="Q950" s="5">
        <v>20390.86</v>
      </c>
      <c r="R950" s="4">
        <v>37</v>
      </c>
      <c r="S950" s="4">
        <v>73</v>
      </c>
      <c r="T950" s="4">
        <v>82</v>
      </c>
      <c r="U950" s="4">
        <v>0</v>
      </c>
      <c r="V950" s="4">
        <v>44</v>
      </c>
      <c r="W950" s="4">
        <v>16</v>
      </c>
      <c r="X950" s="4">
        <v>41</v>
      </c>
      <c r="Y950" s="4">
        <v>32</v>
      </c>
      <c r="Z950" s="4">
        <v>0</v>
      </c>
      <c r="AA950" s="4">
        <v>23</v>
      </c>
      <c r="AB950" s="4">
        <v>37</v>
      </c>
      <c r="AC950" s="4">
        <v>67</v>
      </c>
      <c r="AD950" s="4">
        <v>80</v>
      </c>
      <c r="AE950" s="4">
        <v>56</v>
      </c>
      <c r="AF950" s="4">
        <v>66</v>
      </c>
      <c r="AG950" s="7">
        <v>0.46354166666666669</v>
      </c>
      <c r="AH950" s="7">
        <v>0.46354166666666669</v>
      </c>
      <c r="AI950" s="7">
        <v>0.48241206030150752</v>
      </c>
      <c r="AJ950" s="5">
        <v>245.68</v>
      </c>
      <c r="AK950" s="5">
        <v>250.1</v>
      </c>
      <c r="AL950" s="5">
        <v>282.79000000000002</v>
      </c>
      <c r="AM950" s="4">
        <v>39</v>
      </c>
      <c r="AN950" s="4">
        <v>48</v>
      </c>
      <c r="AO950" s="4">
        <v>75</v>
      </c>
      <c r="AP950" s="4">
        <v>0</v>
      </c>
      <c r="AQ950" s="4">
        <v>0</v>
      </c>
      <c r="AR950" s="4">
        <v>32</v>
      </c>
      <c r="AS950" s="4">
        <v>31</v>
      </c>
      <c r="AT950" s="4">
        <v>52</v>
      </c>
      <c r="AU950" s="4">
        <v>0</v>
      </c>
      <c r="AV950" s="4">
        <v>0</v>
      </c>
      <c r="AW950" s="4">
        <v>48</v>
      </c>
      <c r="AX950" s="4">
        <v>54</v>
      </c>
      <c r="AY950" s="4">
        <v>75</v>
      </c>
      <c r="AZ950" s="4">
        <v>83</v>
      </c>
      <c r="BA950" s="4">
        <v>49</v>
      </c>
      <c r="BB950" s="7">
        <v>0.70987654320987659</v>
      </c>
      <c r="BC950" s="7">
        <v>0.70987654320987659</v>
      </c>
      <c r="BD950" s="7">
        <v>0.70987654320987659</v>
      </c>
      <c r="BE950" s="5">
        <v>376.23</v>
      </c>
      <c r="BF950" s="5">
        <v>383.01</v>
      </c>
      <c r="BG950" s="5">
        <v>416.14</v>
      </c>
      <c r="BH950" s="14">
        <v>0</v>
      </c>
      <c r="BI950" s="14">
        <v>0</v>
      </c>
      <c r="BJ950" s="14">
        <v>0</v>
      </c>
      <c r="BK950" s="14">
        <v>0</v>
      </c>
    </row>
    <row r="951" spans="1:63" x14ac:dyDescent="0.35">
      <c r="A951" s="12">
        <v>4126</v>
      </c>
      <c r="B951" s="12">
        <v>4126</v>
      </c>
      <c r="C951" s="12" t="s">
        <v>1373</v>
      </c>
      <c r="D951" s="12" t="s">
        <v>1036</v>
      </c>
      <c r="E951" s="12" t="s">
        <v>2301</v>
      </c>
      <c r="F951" s="12" t="s">
        <v>945</v>
      </c>
      <c r="G951" s="12" t="s">
        <v>2302</v>
      </c>
      <c r="H951" s="13" t="b">
        <v>1</v>
      </c>
      <c r="I951" s="5">
        <v>23017.97</v>
      </c>
      <c r="J951" s="5">
        <v>27128.26</v>
      </c>
      <c r="K951" s="5">
        <v>32808</v>
      </c>
      <c r="L951" s="5">
        <v>5859.15</v>
      </c>
      <c r="M951" s="5">
        <v>7877.8</v>
      </c>
      <c r="N951" s="5">
        <v>8019.52</v>
      </c>
      <c r="O951" s="5">
        <v>17158.82</v>
      </c>
      <c r="P951" s="5">
        <v>19250.46</v>
      </c>
      <c r="Q951" s="5">
        <v>24788.48</v>
      </c>
      <c r="R951" s="96" t="s">
        <v>2900</v>
      </c>
      <c r="S951" s="96" t="s">
        <v>2900</v>
      </c>
      <c r="T951" s="96" t="s">
        <v>2900</v>
      </c>
      <c r="U951" s="96" t="s">
        <v>2900</v>
      </c>
      <c r="V951" s="96" t="s">
        <v>2900</v>
      </c>
      <c r="W951" s="96" t="s">
        <v>2900</v>
      </c>
      <c r="X951" s="96" t="s">
        <v>2900</v>
      </c>
      <c r="Y951" s="96" t="s">
        <v>2900</v>
      </c>
      <c r="Z951" s="96" t="s">
        <v>2900</v>
      </c>
      <c r="AA951" s="96" t="s">
        <v>2900</v>
      </c>
      <c r="AB951" s="4">
        <v>66</v>
      </c>
      <c r="AC951" s="4">
        <v>50</v>
      </c>
      <c r="AD951" s="4">
        <v>53</v>
      </c>
      <c r="AE951" s="4">
        <v>70</v>
      </c>
      <c r="AF951" s="4">
        <v>76</v>
      </c>
      <c r="AG951" s="7">
        <v>0.20858895705521471</v>
      </c>
      <c r="AH951" s="7">
        <v>0.20858895705521471</v>
      </c>
      <c r="AI951" s="7">
        <v>0.18</v>
      </c>
      <c r="AJ951" s="5">
        <v>110.55</v>
      </c>
      <c r="AK951" s="5">
        <v>112.54</v>
      </c>
      <c r="AL951" s="5">
        <v>105.52</v>
      </c>
      <c r="AM951" s="96" t="s">
        <v>2900</v>
      </c>
      <c r="AN951" s="96" t="s">
        <v>2900</v>
      </c>
      <c r="AO951" s="96" t="s">
        <v>2900</v>
      </c>
      <c r="AP951" s="96" t="s">
        <v>2900</v>
      </c>
      <c r="AQ951" s="96" t="s">
        <v>2900</v>
      </c>
      <c r="AR951" s="96" t="s">
        <v>2900</v>
      </c>
      <c r="AS951" s="96" t="s">
        <v>2900</v>
      </c>
      <c r="AT951" s="96" t="s">
        <v>2900</v>
      </c>
      <c r="AU951" s="96" t="s">
        <v>2900</v>
      </c>
      <c r="AV951" s="96" t="s">
        <v>2900</v>
      </c>
      <c r="AW951" s="4">
        <v>51</v>
      </c>
      <c r="AX951" s="4">
        <v>75</v>
      </c>
      <c r="AY951" s="4">
        <v>49</v>
      </c>
      <c r="AZ951" s="4">
        <v>54</v>
      </c>
      <c r="BA951" s="4">
        <v>64</v>
      </c>
      <c r="BB951" s="7">
        <v>0.6607142857142857</v>
      </c>
      <c r="BC951" s="7">
        <v>0.6607142857142857</v>
      </c>
      <c r="BD951" s="7">
        <v>0.6607142857142857</v>
      </c>
      <c r="BE951" s="5">
        <v>350.18</v>
      </c>
      <c r="BF951" s="5">
        <v>356.49</v>
      </c>
      <c r="BG951" s="5">
        <v>387.32</v>
      </c>
      <c r="BH951" s="14">
        <v>0</v>
      </c>
      <c r="BI951" s="14">
        <v>0</v>
      </c>
      <c r="BJ951" s="14">
        <v>0</v>
      </c>
      <c r="BK951" s="14">
        <v>0</v>
      </c>
    </row>
    <row r="952" spans="1:63" x14ac:dyDescent="0.35">
      <c r="A952" s="12">
        <v>4127</v>
      </c>
      <c r="B952" s="12">
        <v>4127</v>
      </c>
      <c r="C952" s="12" t="s">
        <v>1373</v>
      </c>
      <c r="D952" s="12" t="s">
        <v>1036</v>
      </c>
      <c r="E952" s="12" t="s">
        <v>2303</v>
      </c>
      <c r="F952" s="12" t="s">
        <v>946</v>
      </c>
      <c r="G952" s="12" t="s">
        <v>2303</v>
      </c>
      <c r="H952" s="13" t="b">
        <v>1</v>
      </c>
      <c r="I952" s="5">
        <v>8589.99</v>
      </c>
      <c r="J952" s="5">
        <v>11700.54</v>
      </c>
      <c r="K952" s="5">
        <v>9369.09</v>
      </c>
      <c r="L952" s="5">
        <v>3750.84</v>
      </c>
      <c r="M952" s="5">
        <v>3818.46</v>
      </c>
      <c r="N952" s="5">
        <v>1875.87</v>
      </c>
      <c r="O952" s="5">
        <v>4839.1499999999996</v>
      </c>
      <c r="P952" s="5">
        <v>7882.08</v>
      </c>
      <c r="Q952" s="5">
        <v>7493.22</v>
      </c>
      <c r="R952" s="96" t="s">
        <v>2900</v>
      </c>
      <c r="S952" s="96" t="s">
        <v>2900</v>
      </c>
      <c r="T952" s="96" t="s">
        <v>2900</v>
      </c>
      <c r="U952" s="96" t="s">
        <v>2900</v>
      </c>
      <c r="V952" s="96" t="s">
        <v>2900</v>
      </c>
      <c r="W952" s="96" t="s">
        <v>2900</v>
      </c>
      <c r="X952" s="96" t="s">
        <v>2900</v>
      </c>
      <c r="Y952" s="96" t="s">
        <v>2900</v>
      </c>
      <c r="Z952" s="96" t="s">
        <v>2900</v>
      </c>
      <c r="AA952" s="96" t="s">
        <v>2900</v>
      </c>
      <c r="AB952" s="4">
        <v>17</v>
      </c>
      <c r="AC952" s="4">
        <v>15</v>
      </c>
      <c r="AD952" s="4">
        <v>23</v>
      </c>
      <c r="AE952" s="4">
        <v>23</v>
      </c>
      <c r="AF952" s="4">
        <v>9</v>
      </c>
      <c r="AG952" s="7">
        <v>0.30769230769230771</v>
      </c>
      <c r="AH952" s="7">
        <v>0.30769230769230771</v>
      </c>
      <c r="AI952" s="7">
        <v>0.35555555555555557</v>
      </c>
      <c r="AJ952" s="5">
        <v>163.08000000000001</v>
      </c>
      <c r="AK952" s="5">
        <v>166.02</v>
      </c>
      <c r="AL952" s="5">
        <v>208.43</v>
      </c>
      <c r="AM952" s="96" t="s">
        <v>2900</v>
      </c>
      <c r="AN952" s="96" t="s">
        <v>2900</v>
      </c>
      <c r="AO952" s="96" t="s">
        <v>2900</v>
      </c>
      <c r="AP952" s="96" t="s">
        <v>2900</v>
      </c>
      <c r="AQ952" s="96" t="s">
        <v>2900</v>
      </c>
      <c r="AR952" s="96" t="s">
        <v>2900</v>
      </c>
      <c r="AS952" s="96" t="s">
        <v>2900</v>
      </c>
      <c r="AT952" s="96" t="s">
        <v>2900</v>
      </c>
      <c r="AU952" s="96" t="s">
        <v>2900</v>
      </c>
      <c r="AV952" s="96" t="s">
        <v>2900</v>
      </c>
      <c r="AW952" s="4">
        <v>21</v>
      </c>
      <c r="AX952" s="4">
        <v>20</v>
      </c>
      <c r="AY952" s="4">
        <v>15</v>
      </c>
      <c r="AZ952" s="4">
        <v>24</v>
      </c>
      <c r="BA952" s="4">
        <v>21</v>
      </c>
      <c r="BB952" s="7">
        <v>0.60869565217391308</v>
      </c>
      <c r="BC952" s="7">
        <v>0.60869565217391308</v>
      </c>
      <c r="BD952" s="7">
        <v>0.60869565217391308</v>
      </c>
      <c r="BE952" s="5">
        <v>322.61</v>
      </c>
      <c r="BF952" s="5">
        <v>328.42</v>
      </c>
      <c r="BG952" s="5">
        <v>356.82</v>
      </c>
      <c r="BH952" s="14">
        <v>0</v>
      </c>
      <c r="BI952" s="14">
        <v>0</v>
      </c>
      <c r="BJ952" s="14">
        <v>0</v>
      </c>
      <c r="BK952" s="14">
        <v>0</v>
      </c>
    </row>
    <row r="953" spans="1:63" x14ac:dyDescent="0.35">
      <c r="A953" s="12">
        <v>4135</v>
      </c>
      <c r="B953" s="12">
        <v>4135</v>
      </c>
      <c r="C953" s="12" t="s">
        <v>1373</v>
      </c>
      <c r="D953" s="12" t="s">
        <v>1036</v>
      </c>
      <c r="E953" s="12" t="s">
        <v>2304</v>
      </c>
      <c r="F953" s="12" t="s">
        <v>947</v>
      </c>
      <c r="G953" s="12" t="s">
        <v>2304</v>
      </c>
      <c r="H953" s="13" t="b">
        <v>1</v>
      </c>
      <c r="I953" s="5">
        <v>21421.8</v>
      </c>
      <c r="J953" s="5">
        <v>0</v>
      </c>
      <c r="K953" s="5">
        <v>0</v>
      </c>
      <c r="L953" s="5">
        <v>3189.8</v>
      </c>
      <c r="M953" s="5">
        <v>0</v>
      </c>
      <c r="N953" s="5">
        <v>0</v>
      </c>
      <c r="O953" s="5">
        <v>18232</v>
      </c>
      <c r="P953" s="5">
        <v>0</v>
      </c>
      <c r="Q953" s="5">
        <v>0</v>
      </c>
      <c r="R953" s="96" t="s">
        <v>2900</v>
      </c>
      <c r="S953" s="96" t="s">
        <v>2900</v>
      </c>
      <c r="T953" s="96" t="s">
        <v>2900</v>
      </c>
      <c r="U953" s="96" t="s">
        <v>2900</v>
      </c>
      <c r="V953" s="96" t="s">
        <v>2900</v>
      </c>
      <c r="W953" s="96" t="s">
        <v>2900</v>
      </c>
      <c r="X953" s="96" t="s">
        <v>2900</v>
      </c>
      <c r="Y953" s="96" t="s">
        <v>2900</v>
      </c>
      <c r="Z953" s="96" t="s">
        <v>2900</v>
      </c>
      <c r="AA953" s="96" t="s">
        <v>2900</v>
      </c>
      <c r="AB953" s="4">
        <v>33</v>
      </c>
      <c r="AC953" s="4">
        <v>38</v>
      </c>
      <c r="AD953" s="4">
        <v>41</v>
      </c>
      <c r="AE953" s="4">
        <v>47</v>
      </c>
      <c r="AF953" s="4">
        <v>46</v>
      </c>
      <c r="AG953" s="7">
        <v>0.14678899082568808</v>
      </c>
      <c r="AH953" s="7">
        <v>0.14678899082568808</v>
      </c>
      <c r="AI953" s="7">
        <v>0.17796610169491525</v>
      </c>
      <c r="AJ953" s="5">
        <v>77.8</v>
      </c>
      <c r="AK953" s="5">
        <v>79.2</v>
      </c>
      <c r="AL953" s="5">
        <v>104.33</v>
      </c>
      <c r="AM953" s="96" t="s">
        <v>2900</v>
      </c>
      <c r="AN953" s="96" t="s">
        <v>2900</v>
      </c>
      <c r="AO953" s="96" t="s">
        <v>2900</v>
      </c>
      <c r="AP953" s="96" t="s">
        <v>2900</v>
      </c>
      <c r="AQ953" s="96" t="s">
        <v>2900</v>
      </c>
      <c r="AR953" s="96" t="s">
        <v>2900</v>
      </c>
      <c r="AS953" s="96" t="s">
        <v>2900</v>
      </c>
      <c r="AT953" s="96" t="s">
        <v>2900</v>
      </c>
      <c r="AU953" s="96" t="s">
        <v>2900</v>
      </c>
      <c r="AV953" s="96" t="s">
        <v>2900</v>
      </c>
      <c r="AW953" s="4">
        <v>32</v>
      </c>
      <c r="AX953" s="4">
        <v>34</v>
      </c>
      <c r="AY953" s="4">
        <v>43</v>
      </c>
      <c r="AZ953" s="4">
        <v>54</v>
      </c>
      <c r="BA953" s="4">
        <v>52</v>
      </c>
      <c r="BB953" s="7">
        <v>0.8</v>
      </c>
      <c r="BC953" s="7">
        <v>0.8</v>
      </c>
      <c r="BD953" s="7">
        <v>0.8</v>
      </c>
      <c r="BE953" s="5">
        <v>424</v>
      </c>
      <c r="BF953" s="5">
        <v>431.64</v>
      </c>
      <c r="BG953" s="5">
        <v>468.97</v>
      </c>
      <c r="BH953" s="14">
        <v>0</v>
      </c>
      <c r="BI953" s="14">
        <v>-27030.959999999999</v>
      </c>
      <c r="BJ953" s="14">
        <v>-29164.26</v>
      </c>
      <c r="BK953" s="14">
        <v>0</v>
      </c>
    </row>
    <row r="954" spans="1:63" x14ac:dyDescent="0.35">
      <c r="A954" s="12">
        <v>4137</v>
      </c>
      <c r="B954" s="12">
        <v>4137</v>
      </c>
      <c r="C954" s="12" t="s">
        <v>1373</v>
      </c>
      <c r="D954" s="12" t="s">
        <v>1036</v>
      </c>
      <c r="E954" s="12" t="s">
        <v>2734</v>
      </c>
      <c r="F954" s="12" t="s">
        <v>948</v>
      </c>
      <c r="G954" s="12" t="s">
        <v>2305</v>
      </c>
      <c r="H954" s="13" t="b">
        <v>0</v>
      </c>
      <c r="I954" s="5">
        <v>17777.53</v>
      </c>
      <c r="J954" s="5">
        <v>17263.04</v>
      </c>
      <c r="K954" s="5">
        <v>16282.919999999998</v>
      </c>
      <c r="L954" s="5">
        <v>8824.41</v>
      </c>
      <c r="M954" s="5">
        <v>7319.84</v>
      </c>
      <c r="N954" s="5">
        <v>9530.9699999999993</v>
      </c>
      <c r="O954" s="5">
        <v>8953.1200000000008</v>
      </c>
      <c r="P954" s="5">
        <v>9943.2000000000007</v>
      </c>
      <c r="Q954" s="5">
        <v>6751.95</v>
      </c>
      <c r="R954" s="4">
        <v>19</v>
      </c>
      <c r="S954" s="4">
        <v>17</v>
      </c>
      <c r="T954" s="4">
        <v>24</v>
      </c>
      <c r="U954" s="4">
        <v>0</v>
      </c>
      <c r="V954" s="4">
        <v>17</v>
      </c>
      <c r="W954" s="4">
        <v>10</v>
      </c>
      <c r="X954" s="4">
        <v>14</v>
      </c>
      <c r="Y954" s="4">
        <v>13</v>
      </c>
      <c r="Z954" s="4">
        <v>0</v>
      </c>
      <c r="AA954" s="4">
        <v>14</v>
      </c>
      <c r="AB954" s="4">
        <v>23</v>
      </c>
      <c r="AC954" s="4">
        <v>21</v>
      </c>
      <c r="AD954" s="4">
        <v>27</v>
      </c>
      <c r="AE954" s="4">
        <v>22</v>
      </c>
      <c r="AF954" s="4">
        <v>23</v>
      </c>
      <c r="AG954" s="7">
        <v>0.6166666666666667</v>
      </c>
      <c r="AH954" s="7">
        <v>0.6166666666666667</v>
      </c>
      <c r="AI954" s="7">
        <v>0.7068965517241379</v>
      </c>
      <c r="AJ954" s="5">
        <v>326.83</v>
      </c>
      <c r="AK954" s="5">
        <v>332.72</v>
      </c>
      <c r="AL954" s="5">
        <v>414.39</v>
      </c>
      <c r="AM954" s="4">
        <v>21</v>
      </c>
      <c r="AN954" s="4">
        <v>18</v>
      </c>
      <c r="AO954" s="4">
        <v>17</v>
      </c>
      <c r="AP954" s="4">
        <v>0</v>
      </c>
      <c r="AQ954" s="4">
        <v>0</v>
      </c>
      <c r="AR954" s="4">
        <v>17</v>
      </c>
      <c r="AS954" s="4">
        <v>14</v>
      </c>
      <c r="AT954" s="4">
        <v>12</v>
      </c>
      <c r="AU954" s="4">
        <v>0</v>
      </c>
      <c r="AV954" s="4">
        <v>0</v>
      </c>
      <c r="AW954" s="4">
        <v>27</v>
      </c>
      <c r="AX954" s="4">
        <v>24</v>
      </c>
      <c r="AY954" s="4">
        <v>22</v>
      </c>
      <c r="AZ954" s="4">
        <v>24</v>
      </c>
      <c r="BA954" s="4">
        <v>15</v>
      </c>
      <c r="BB954" s="7">
        <v>0.7678571428571429</v>
      </c>
      <c r="BC954" s="7">
        <v>0.7678571428571429</v>
      </c>
      <c r="BD954" s="7">
        <v>0.7678571428571429</v>
      </c>
      <c r="BE954" s="5">
        <v>406.96</v>
      </c>
      <c r="BF954" s="5">
        <v>414.3</v>
      </c>
      <c r="BG954" s="5">
        <v>450.13</v>
      </c>
      <c r="BH954" s="14">
        <v>0</v>
      </c>
      <c r="BI954" s="14">
        <v>0</v>
      </c>
      <c r="BJ954" s="14">
        <v>0</v>
      </c>
      <c r="BK954" s="14">
        <v>0</v>
      </c>
    </row>
    <row r="955" spans="1:63" x14ac:dyDescent="0.35">
      <c r="A955" s="12">
        <v>4138</v>
      </c>
      <c r="B955" s="12" t="s">
        <v>1383</v>
      </c>
      <c r="C955" s="12" t="s">
        <v>1373</v>
      </c>
      <c r="D955" s="12" t="s">
        <v>1036</v>
      </c>
      <c r="E955" s="12" t="s">
        <v>1453</v>
      </c>
      <c r="F955" s="12" t="s">
        <v>949</v>
      </c>
      <c r="G955" s="12" t="s">
        <v>1453</v>
      </c>
      <c r="H955" s="13" t="b">
        <v>1</v>
      </c>
      <c r="I955" s="5">
        <v>0</v>
      </c>
      <c r="J955" s="5">
        <v>0</v>
      </c>
      <c r="K955" s="5">
        <v>0</v>
      </c>
      <c r="L955" s="5">
        <v>0</v>
      </c>
      <c r="M955" s="5">
        <v>0</v>
      </c>
      <c r="N955" s="5">
        <v>0</v>
      </c>
      <c r="O955" s="5">
        <v>0</v>
      </c>
      <c r="P955" s="5">
        <v>0</v>
      </c>
      <c r="Q955" s="5">
        <v>0</v>
      </c>
      <c r="R955" s="96" t="s">
        <v>2900</v>
      </c>
      <c r="S955" s="96" t="s">
        <v>2900</v>
      </c>
      <c r="T955" s="96" t="s">
        <v>2900</v>
      </c>
      <c r="U955" s="96" t="s">
        <v>2900</v>
      </c>
      <c r="V955" s="96" t="s">
        <v>2900</v>
      </c>
      <c r="W955" s="96" t="s">
        <v>2900</v>
      </c>
      <c r="X955" s="96" t="s">
        <v>2900</v>
      </c>
      <c r="Y955" s="96" t="s">
        <v>2900</v>
      </c>
      <c r="Z955" s="96" t="s">
        <v>2900</v>
      </c>
      <c r="AA955" s="96" t="s">
        <v>2900</v>
      </c>
      <c r="AB955" s="4">
        <v>8</v>
      </c>
      <c r="AC955" s="4">
        <v>8</v>
      </c>
      <c r="AD955" s="4">
        <v>0</v>
      </c>
      <c r="AE955" s="4">
        <v>0</v>
      </c>
      <c r="AF955" s="4">
        <v>0</v>
      </c>
      <c r="AG955" s="7">
        <v>0.53333333333333333</v>
      </c>
      <c r="AH955" s="7">
        <v>0.53333333333333333</v>
      </c>
      <c r="AI955" s="7">
        <v>0.5</v>
      </c>
      <c r="AJ955" s="5">
        <v>282.67</v>
      </c>
      <c r="AK955" s="5">
        <v>287.76</v>
      </c>
      <c r="AL955" s="5">
        <v>293.11</v>
      </c>
      <c r="AM955" s="96" t="s">
        <v>2900</v>
      </c>
      <c r="AN955" s="96" t="s">
        <v>2900</v>
      </c>
      <c r="AO955" s="96" t="s">
        <v>2900</v>
      </c>
      <c r="AP955" s="96" t="s">
        <v>2900</v>
      </c>
      <c r="AQ955" s="96" t="s">
        <v>2900</v>
      </c>
      <c r="AR955" s="96" t="s">
        <v>2900</v>
      </c>
      <c r="AS955" s="96" t="s">
        <v>2900</v>
      </c>
      <c r="AT955" s="96" t="s">
        <v>2900</v>
      </c>
      <c r="AU955" s="96" t="s">
        <v>2900</v>
      </c>
      <c r="AV955" s="96" t="s">
        <v>2900</v>
      </c>
      <c r="AW955" s="4">
        <v>12</v>
      </c>
      <c r="AX955" s="4">
        <v>9</v>
      </c>
      <c r="AY955" s="4">
        <v>0</v>
      </c>
      <c r="AZ955" s="4">
        <v>0</v>
      </c>
      <c r="BA955" s="4">
        <v>0</v>
      </c>
      <c r="BB955" s="7">
        <v>0.58333333333333337</v>
      </c>
      <c r="BC955" s="7">
        <v>0.58333333333333337</v>
      </c>
      <c r="BD955" s="7">
        <v>0.58333333333333337</v>
      </c>
      <c r="BE955" s="5">
        <v>309.17</v>
      </c>
      <c r="BF955" s="5">
        <v>314.74</v>
      </c>
      <c r="BG955" s="5">
        <v>341.96</v>
      </c>
      <c r="BH955" s="14">
        <v>0</v>
      </c>
      <c r="BI955" s="14">
        <v>0</v>
      </c>
      <c r="BJ955" s="14">
        <v>0</v>
      </c>
      <c r="BK955" s="14">
        <v>0</v>
      </c>
    </row>
    <row r="956" spans="1:63" x14ac:dyDescent="0.35">
      <c r="A956" s="12">
        <v>4139</v>
      </c>
      <c r="B956" s="12">
        <v>4139</v>
      </c>
      <c r="C956" s="12" t="s">
        <v>1373</v>
      </c>
      <c r="D956" s="12" t="s">
        <v>1036</v>
      </c>
      <c r="E956" s="12" t="s">
        <v>2306</v>
      </c>
      <c r="F956" s="12" t="s">
        <v>950</v>
      </c>
      <c r="G956" s="12" t="s">
        <v>2306</v>
      </c>
      <c r="H956" s="13" t="b">
        <v>1</v>
      </c>
      <c r="I956" s="5">
        <v>4955.99</v>
      </c>
      <c r="J956" s="5">
        <v>0</v>
      </c>
      <c r="K956" s="5">
        <v>3610.6</v>
      </c>
      <c r="L956" s="5">
        <v>1069.27</v>
      </c>
      <c r="M956" s="5">
        <v>0</v>
      </c>
      <c r="N956" s="5">
        <v>655.12</v>
      </c>
      <c r="O956" s="5">
        <v>3886.72</v>
      </c>
      <c r="P956" s="5">
        <v>0</v>
      </c>
      <c r="Q956" s="5">
        <v>2955.48</v>
      </c>
      <c r="R956" s="96" t="s">
        <v>2900</v>
      </c>
      <c r="S956" s="96" t="s">
        <v>2900</v>
      </c>
      <c r="T956" s="96" t="s">
        <v>2900</v>
      </c>
      <c r="U956" s="96" t="s">
        <v>2900</v>
      </c>
      <c r="V956" s="96" t="s">
        <v>2900</v>
      </c>
      <c r="W956" s="96" t="s">
        <v>2900</v>
      </c>
      <c r="X956" s="96" t="s">
        <v>2900</v>
      </c>
      <c r="Y956" s="96" t="s">
        <v>2900</v>
      </c>
      <c r="Z956" s="96" t="s">
        <v>2900</v>
      </c>
      <c r="AA956" s="96" t="s">
        <v>2900</v>
      </c>
      <c r="AB956" s="4">
        <v>28</v>
      </c>
      <c r="AC956" s="4">
        <v>17</v>
      </c>
      <c r="AD956" s="4">
        <v>23</v>
      </c>
      <c r="AE956" s="4">
        <v>11</v>
      </c>
      <c r="AF956" s="4">
        <v>19</v>
      </c>
      <c r="AG956" s="7">
        <v>8.771929824561403E-2</v>
      </c>
      <c r="AH956" s="7">
        <v>8.771929824561403E-2</v>
      </c>
      <c r="AI956" s="7">
        <v>5.8823529411764705E-2</v>
      </c>
      <c r="AJ956" s="5">
        <v>46.49</v>
      </c>
      <c r="AK956" s="5">
        <v>47.33</v>
      </c>
      <c r="AL956" s="5">
        <v>34.479999999999997</v>
      </c>
      <c r="AM956" s="96" t="s">
        <v>2900</v>
      </c>
      <c r="AN956" s="96" t="s">
        <v>2900</v>
      </c>
      <c r="AO956" s="96" t="s">
        <v>2900</v>
      </c>
      <c r="AP956" s="96" t="s">
        <v>2900</v>
      </c>
      <c r="AQ956" s="96" t="s">
        <v>2900</v>
      </c>
      <c r="AR956" s="96" t="s">
        <v>2900</v>
      </c>
      <c r="AS956" s="96" t="s">
        <v>2900</v>
      </c>
      <c r="AT956" s="96" t="s">
        <v>2900</v>
      </c>
      <c r="AU956" s="96" t="s">
        <v>2900</v>
      </c>
      <c r="AV956" s="96" t="s">
        <v>2900</v>
      </c>
      <c r="AW956" s="4">
        <v>24</v>
      </c>
      <c r="AX956" s="4">
        <v>19</v>
      </c>
      <c r="AY956" s="4">
        <v>16</v>
      </c>
      <c r="AZ956" s="4">
        <v>18</v>
      </c>
      <c r="BA956" s="4">
        <v>11</v>
      </c>
      <c r="BB956" s="7">
        <v>0.45833333333333331</v>
      </c>
      <c r="BC956" s="7">
        <v>0.45833333333333331</v>
      </c>
      <c r="BD956" s="7">
        <v>0.45833333333333331</v>
      </c>
      <c r="BE956" s="5">
        <v>242.92</v>
      </c>
      <c r="BF956" s="5">
        <v>247.29</v>
      </c>
      <c r="BG956" s="5">
        <v>268.68</v>
      </c>
      <c r="BH956" s="14">
        <v>0</v>
      </c>
      <c r="BI956" s="14">
        <v>-4971.8500000000004</v>
      </c>
      <c r="BJ956" s="14">
        <v>0</v>
      </c>
      <c r="BK956" s="14">
        <v>0</v>
      </c>
    </row>
    <row r="957" spans="1:63" x14ac:dyDescent="0.35">
      <c r="A957" s="12">
        <v>4140</v>
      </c>
      <c r="B957" s="12">
        <v>4140</v>
      </c>
      <c r="C957" s="12" t="s">
        <v>1373</v>
      </c>
      <c r="D957" s="12" t="s">
        <v>1036</v>
      </c>
      <c r="E957" s="12" t="s">
        <v>2307</v>
      </c>
      <c r="F957" s="12" t="s">
        <v>951</v>
      </c>
      <c r="G957" s="12" t="s">
        <v>2307</v>
      </c>
      <c r="H957" s="13" t="b">
        <v>0</v>
      </c>
      <c r="I957" s="5">
        <v>88914.53</v>
      </c>
      <c r="J957" s="5">
        <v>79875.06</v>
      </c>
      <c r="K957" s="5">
        <v>81896.98</v>
      </c>
      <c r="L957" s="5">
        <v>33007.339999999997</v>
      </c>
      <c r="M957" s="5">
        <v>33603.06</v>
      </c>
      <c r="N957" s="5">
        <v>29613.06</v>
      </c>
      <c r="O957" s="5">
        <v>55907.19</v>
      </c>
      <c r="P957" s="5">
        <v>46272</v>
      </c>
      <c r="Q957" s="5">
        <v>52283.92</v>
      </c>
      <c r="R957" s="4">
        <v>103</v>
      </c>
      <c r="S957" s="4">
        <v>128</v>
      </c>
      <c r="T957" s="4">
        <v>106</v>
      </c>
      <c r="U957" s="4">
        <v>0</v>
      </c>
      <c r="V957" s="4">
        <v>76</v>
      </c>
      <c r="W957" s="4">
        <v>61</v>
      </c>
      <c r="X957" s="4">
        <v>70</v>
      </c>
      <c r="Y957" s="4">
        <v>67</v>
      </c>
      <c r="Z957" s="4">
        <v>0</v>
      </c>
      <c r="AA957" s="4">
        <v>43</v>
      </c>
      <c r="AB957" s="4">
        <v>103</v>
      </c>
      <c r="AC957" s="4">
        <v>128</v>
      </c>
      <c r="AD957" s="4">
        <v>106</v>
      </c>
      <c r="AE957" s="4">
        <v>106</v>
      </c>
      <c r="AF957" s="4">
        <v>87</v>
      </c>
      <c r="AG957" s="7">
        <v>0.58753709198813053</v>
      </c>
      <c r="AH957" s="7">
        <v>0.58753709198813053</v>
      </c>
      <c r="AI957" s="7">
        <v>0.58064516129032262</v>
      </c>
      <c r="AJ957" s="5">
        <v>311.39</v>
      </c>
      <c r="AK957" s="5">
        <v>317.01</v>
      </c>
      <c r="AL957" s="5">
        <v>340.38</v>
      </c>
      <c r="AM957" s="4">
        <v>95</v>
      </c>
      <c r="AN957" s="4">
        <v>99</v>
      </c>
      <c r="AO957" s="4">
        <v>122</v>
      </c>
      <c r="AP957" s="4">
        <v>0</v>
      </c>
      <c r="AQ957" s="4">
        <v>0</v>
      </c>
      <c r="AR957" s="4">
        <v>78</v>
      </c>
      <c r="AS957" s="4">
        <v>88</v>
      </c>
      <c r="AT957" s="4">
        <v>105</v>
      </c>
      <c r="AU957" s="4">
        <v>0</v>
      </c>
      <c r="AV957" s="4">
        <v>0</v>
      </c>
      <c r="AW957" s="4">
        <v>99</v>
      </c>
      <c r="AX957" s="4">
        <v>103</v>
      </c>
      <c r="AY957" s="4">
        <v>123</v>
      </c>
      <c r="AZ957" s="4">
        <v>100</v>
      </c>
      <c r="BA957" s="4">
        <v>104</v>
      </c>
      <c r="BB957" s="7">
        <v>0.85759493670886078</v>
      </c>
      <c r="BC957" s="7">
        <v>0.85759493670886078</v>
      </c>
      <c r="BD957" s="7">
        <v>0.85759493670886078</v>
      </c>
      <c r="BE957" s="5">
        <v>454.53</v>
      </c>
      <c r="BF957" s="5">
        <v>462.72</v>
      </c>
      <c r="BG957" s="5">
        <v>502.73</v>
      </c>
      <c r="BH957" s="14">
        <v>0</v>
      </c>
      <c r="BI957" s="14">
        <v>0</v>
      </c>
      <c r="BJ957" s="14">
        <v>0</v>
      </c>
      <c r="BK957" s="14">
        <v>0</v>
      </c>
    </row>
    <row r="958" spans="1:63" x14ac:dyDescent="0.35">
      <c r="A958" s="12">
        <v>4142</v>
      </c>
      <c r="B958" s="12">
        <v>4142</v>
      </c>
      <c r="C958" s="12" t="s">
        <v>1373</v>
      </c>
      <c r="D958" s="12" t="s">
        <v>1060</v>
      </c>
      <c r="E958" s="12" t="s">
        <v>2308</v>
      </c>
      <c r="F958" s="12" t="s">
        <v>952</v>
      </c>
      <c r="G958" s="12" t="s">
        <v>2394</v>
      </c>
      <c r="H958" s="13" t="b">
        <v>1</v>
      </c>
      <c r="I958" s="5">
        <v>38473.06</v>
      </c>
      <c r="J958" s="5">
        <v>48178.39</v>
      </c>
      <c r="K958" s="5">
        <v>43160.22</v>
      </c>
      <c r="L958" s="5">
        <v>16212.85</v>
      </c>
      <c r="M958" s="5">
        <v>15343.02</v>
      </c>
      <c r="N958" s="5">
        <v>11002.14</v>
      </c>
      <c r="O958" s="5">
        <v>22260.21</v>
      </c>
      <c r="P958" s="5">
        <v>32835.370000000003</v>
      </c>
      <c r="Q958" s="5">
        <v>32158.080000000002</v>
      </c>
      <c r="R958" s="96" t="s">
        <v>2900</v>
      </c>
      <c r="S958" s="96" t="s">
        <v>2900</v>
      </c>
      <c r="T958" s="96" t="s">
        <v>2900</v>
      </c>
      <c r="U958" s="96" t="s">
        <v>2900</v>
      </c>
      <c r="V958" s="96" t="s">
        <v>2900</v>
      </c>
      <c r="W958" s="96" t="s">
        <v>2900</v>
      </c>
      <c r="X958" s="96" t="s">
        <v>2900</v>
      </c>
      <c r="Y958" s="96" t="s">
        <v>2900</v>
      </c>
      <c r="Z958" s="96" t="s">
        <v>2900</v>
      </c>
      <c r="AA958" s="96" t="s">
        <v>2900</v>
      </c>
      <c r="AB958" s="4">
        <v>82</v>
      </c>
      <c r="AC958" s="4">
        <v>45</v>
      </c>
      <c r="AD958" s="4">
        <v>71</v>
      </c>
      <c r="AE958" s="4">
        <v>66</v>
      </c>
      <c r="AF958" s="4">
        <v>57</v>
      </c>
      <c r="AG958" s="7">
        <v>0.43085106382978722</v>
      </c>
      <c r="AH958" s="7">
        <v>0.43085106382978722</v>
      </c>
      <c r="AI958" s="7">
        <v>0.32926829268292684</v>
      </c>
      <c r="AJ958" s="5">
        <v>228.35</v>
      </c>
      <c r="AK958" s="5">
        <v>232.47</v>
      </c>
      <c r="AL958" s="5">
        <v>193.02</v>
      </c>
      <c r="AM958" s="96" t="s">
        <v>2900</v>
      </c>
      <c r="AN958" s="96" t="s">
        <v>2900</v>
      </c>
      <c r="AO958" s="96" t="s">
        <v>2900</v>
      </c>
      <c r="AP958" s="96" t="s">
        <v>2900</v>
      </c>
      <c r="AQ958" s="96" t="s">
        <v>2900</v>
      </c>
      <c r="AR958" s="96" t="s">
        <v>2900</v>
      </c>
      <c r="AS958" s="96" t="s">
        <v>2900</v>
      </c>
      <c r="AT958" s="96" t="s">
        <v>2900</v>
      </c>
      <c r="AU958" s="96" t="s">
        <v>2900</v>
      </c>
      <c r="AV958" s="96" t="s">
        <v>2900</v>
      </c>
      <c r="AW958" s="4">
        <v>81</v>
      </c>
      <c r="AX958" s="4">
        <v>45</v>
      </c>
      <c r="AY958" s="4">
        <v>49</v>
      </c>
      <c r="AZ958" s="4">
        <v>71</v>
      </c>
      <c r="BA958" s="4">
        <v>64</v>
      </c>
      <c r="BB958" s="7">
        <v>0.8571428571428571</v>
      </c>
      <c r="BC958" s="7">
        <v>0.8571428571428571</v>
      </c>
      <c r="BD958" s="7">
        <v>0.8571428571428571</v>
      </c>
      <c r="BE958" s="5">
        <v>454.29</v>
      </c>
      <c r="BF958" s="5">
        <v>462.47</v>
      </c>
      <c r="BG958" s="5">
        <v>502.47</v>
      </c>
      <c r="BH958" s="14">
        <v>0</v>
      </c>
      <c r="BI958" s="14">
        <v>0</v>
      </c>
      <c r="BJ958" s="14">
        <v>0</v>
      </c>
      <c r="BK958" s="14">
        <v>0</v>
      </c>
    </row>
    <row r="959" spans="1:63" x14ac:dyDescent="0.35">
      <c r="A959" s="12">
        <v>4143</v>
      </c>
      <c r="B959" s="12">
        <v>4143</v>
      </c>
      <c r="C959" s="12" t="s">
        <v>1373</v>
      </c>
      <c r="D959" s="12" t="s">
        <v>1036</v>
      </c>
      <c r="E959" s="12" t="s">
        <v>2686</v>
      </c>
      <c r="F959" s="12" t="s">
        <v>953</v>
      </c>
      <c r="G959" s="12" t="s">
        <v>2309</v>
      </c>
      <c r="H959" s="13" t="b">
        <v>1</v>
      </c>
      <c r="I959" s="5">
        <v>29692.300000000003</v>
      </c>
      <c r="J959" s="5">
        <v>34737.71</v>
      </c>
      <c r="K959" s="5">
        <v>39069.94</v>
      </c>
      <c r="L959" s="5">
        <v>6713.08</v>
      </c>
      <c r="M959" s="5">
        <v>8183.63</v>
      </c>
      <c r="N959" s="5">
        <v>7471.62</v>
      </c>
      <c r="O959" s="5">
        <v>22979.22</v>
      </c>
      <c r="P959" s="5">
        <v>26554.080000000002</v>
      </c>
      <c r="Q959" s="5">
        <v>31598.32</v>
      </c>
      <c r="R959" s="96" t="s">
        <v>2900</v>
      </c>
      <c r="S959" s="96" t="s">
        <v>2900</v>
      </c>
      <c r="T959" s="96" t="s">
        <v>2900</v>
      </c>
      <c r="U959" s="96" t="s">
        <v>2900</v>
      </c>
      <c r="V959" s="96" t="s">
        <v>2900</v>
      </c>
      <c r="W959" s="96" t="s">
        <v>2900</v>
      </c>
      <c r="X959" s="96" t="s">
        <v>2900</v>
      </c>
      <c r="Y959" s="96" t="s">
        <v>2900</v>
      </c>
      <c r="Z959" s="96" t="s">
        <v>2900</v>
      </c>
      <c r="AA959" s="96" t="s">
        <v>2900</v>
      </c>
      <c r="AB959" s="4">
        <v>83</v>
      </c>
      <c r="AC959" s="4">
        <v>89</v>
      </c>
      <c r="AD959" s="4">
        <v>76</v>
      </c>
      <c r="AE959" s="4">
        <v>91</v>
      </c>
      <c r="AF959" s="4">
        <v>93</v>
      </c>
      <c r="AG959" s="7">
        <v>0.16666666666666666</v>
      </c>
      <c r="AH959" s="7">
        <v>0.16666666666666666</v>
      </c>
      <c r="AI959" s="7">
        <v>0.13705583756345177</v>
      </c>
      <c r="AJ959" s="5">
        <v>88.33</v>
      </c>
      <c r="AK959" s="5">
        <v>89.93</v>
      </c>
      <c r="AL959" s="5">
        <v>80.34</v>
      </c>
      <c r="AM959" s="96" t="s">
        <v>2900</v>
      </c>
      <c r="AN959" s="96" t="s">
        <v>2900</v>
      </c>
      <c r="AO959" s="96" t="s">
        <v>2900</v>
      </c>
      <c r="AP959" s="96" t="s">
        <v>2900</v>
      </c>
      <c r="AQ959" s="96" t="s">
        <v>2900</v>
      </c>
      <c r="AR959" s="96" t="s">
        <v>2900</v>
      </c>
      <c r="AS959" s="96" t="s">
        <v>2900</v>
      </c>
      <c r="AT959" s="96" t="s">
        <v>2900</v>
      </c>
      <c r="AU959" s="96" t="s">
        <v>2900</v>
      </c>
      <c r="AV959" s="96" t="s">
        <v>2900</v>
      </c>
      <c r="AW959" s="4">
        <v>83</v>
      </c>
      <c r="AX959" s="4">
        <v>84</v>
      </c>
      <c r="AY959" s="4">
        <v>74</v>
      </c>
      <c r="AZ959" s="4">
        <v>84</v>
      </c>
      <c r="BA959" s="4">
        <v>92</v>
      </c>
      <c r="BB959" s="7">
        <v>0.58590308370044053</v>
      </c>
      <c r="BC959" s="7">
        <v>0.58590308370044053</v>
      </c>
      <c r="BD959" s="7">
        <v>0.58590308370044053</v>
      </c>
      <c r="BE959" s="5">
        <v>310.52999999999997</v>
      </c>
      <c r="BF959" s="5">
        <v>316.12</v>
      </c>
      <c r="BG959" s="5">
        <v>343.46</v>
      </c>
      <c r="BH959" s="14">
        <v>0</v>
      </c>
      <c r="BI959" s="14">
        <v>0</v>
      </c>
      <c r="BJ959" s="14">
        <v>0</v>
      </c>
      <c r="BK959" s="14">
        <v>0</v>
      </c>
    </row>
    <row r="960" spans="1:63" x14ac:dyDescent="0.35">
      <c r="A960" s="12">
        <v>4144</v>
      </c>
      <c r="B960" s="12">
        <v>4144</v>
      </c>
      <c r="C960" s="12" t="s">
        <v>1373</v>
      </c>
      <c r="D960" s="12" t="s">
        <v>1036</v>
      </c>
      <c r="E960" s="12" t="s">
        <v>2310</v>
      </c>
      <c r="F960" s="12" t="s">
        <v>954</v>
      </c>
      <c r="G960" s="12" t="s">
        <v>2310</v>
      </c>
      <c r="H960" s="13" t="b">
        <v>1</v>
      </c>
      <c r="I960" s="5">
        <v>5528</v>
      </c>
      <c r="J960" s="5">
        <v>4800.4399999999996</v>
      </c>
      <c r="K960" s="5">
        <v>6396.4400000000005</v>
      </c>
      <c r="L960" s="5">
        <v>506.96</v>
      </c>
      <c r="M960" s="5">
        <v>3096.6</v>
      </c>
      <c r="N960" s="5">
        <v>1305.6400000000001</v>
      </c>
      <c r="O960" s="5">
        <v>5021.04</v>
      </c>
      <c r="P960" s="5">
        <v>1703.84</v>
      </c>
      <c r="Q960" s="5">
        <v>5090.8</v>
      </c>
      <c r="R960" s="96" t="s">
        <v>2900</v>
      </c>
      <c r="S960" s="96" t="s">
        <v>2900</v>
      </c>
      <c r="T960" s="96" t="s">
        <v>2900</v>
      </c>
      <c r="U960" s="96" t="s">
        <v>2900</v>
      </c>
      <c r="V960" s="96" t="s">
        <v>2900</v>
      </c>
      <c r="W960" s="96" t="s">
        <v>2900</v>
      </c>
      <c r="X960" s="96" t="s">
        <v>2900</v>
      </c>
      <c r="Y960" s="96" t="s">
        <v>2900</v>
      </c>
      <c r="Z960" s="96" t="s">
        <v>2900</v>
      </c>
      <c r="AA960" s="96" t="s">
        <v>2900</v>
      </c>
      <c r="AB960" s="4">
        <v>8</v>
      </c>
      <c r="AC960" s="4">
        <v>13</v>
      </c>
      <c r="AD960" s="4">
        <v>2</v>
      </c>
      <c r="AE960" s="4">
        <v>12</v>
      </c>
      <c r="AF960" s="4">
        <v>7</v>
      </c>
      <c r="AG960" s="7">
        <v>0.47826086956521741</v>
      </c>
      <c r="AH960" s="7">
        <v>0.47826086956521741</v>
      </c>
      <c r="AI960" s="7">
        <v>0.31818181818181818</v>
      </c>
      <c r="AJ960" s="5">
        <v>253.48</v>
      </c>
      <c r="AK960" s="5">
        <v>258.05</v>
      </c>
      <c r="AL960" s="5">
        <v>186.52</v>
      </c>
      <c r="AM960" s="96" t="s">
        <v>2900</v>
      </c>
      <c r="AN960" s="96" t="s">
        <v>2900</v>
      </c>
      <c r="AO960" s="96" t="s">
        <v>2900</v>
      </c>
      <c r="AP960" s="96" t="s">
        <v>2900</v>
      </c>
      <c r="AQ960" s="96" t="s">
        <v>2900</v>
      </c>
      <c r="AR960" s="96" t="s">
        <v>2900</v>
      </c>
      <c r="AS960" s="96" t="s">
        <v>2900</v>
      </c>
      <c r="AT960" s="96" t="s">
        <v>2900</v>
      </c>
      <c r="AU960" s="96" t="s">
        <v>2900</v>
      </c>
      <c r="AV960" s="96" t="s">
        <v>2900</v>
      </c>
      <c r="AW960" s="4">
        <v>8</v>
      </c>
      <c r="AX960" s="4">
        <v>7</v>
      </c>
      <c r="AY960" s="4">
        <v>12</v>
      </c>
      <c r="AZ960" s="4">
        <v>4</v>
      </c>
      <c r="BA960" s="4">
        <v>11</v>
      </c>
      <c r="BB960" s="7">
        <v>0.78947368421052633</v>
      </c>
      <c r="BC960" s="7">
        <v>0.78947368421052633</v>
      </c>
      <c r="BD960" s="7">
        <v>0.78947368421052633</v>
      </c>
      <c r="BE960" s="5">
        <v>418.42</v>
      </c>
      <c r="BF960" s="5">
        <v>425.96</v>
      </c>
      <c r="BG960" s="5">
        <v>462.8</v>
      </c>
      <c r="BH960" s="14">
        <v>0</v>
      </c>
      <c r="BI960" s="14">
        <v>0</v>
      </c>
      <c r="BJ960" s="14">
        <v>0</v>
      </c>
      <c r="BK960" s="14">
        <v>0</v>
      </c>
    </row>
    <row r="961" spans="1:63" x14ac:dyDescent="0.35">
      <c r="A961" s="12">
        <v>4145</v>
      </c>
      <c r="B961" s="12">
        <v>4145</v>
      </c>
      <c r="C961" s="12" t="s">
        <v>1373</v>
      </c>
      <c r="D961" s="12" t="s">
        <v>1036</v>
      </c>
      <c r="E961" s="12" t="s">
        <v>2311</v>
      </c>
      <c r="F961" s="12" t="s">
        <v>955</v>
      </c>
      <c r="G961" s="12" t="s">
        <v>2311</v>
      </c>
      <c r="H961" s="13" t="b">
        <v>1</v>
      </c>
      <c r="I961" s="5">
        <v>4332.5</v>
      </c>
      <c r="J961" s="5">
        <v>3811.09</v>
      </c>
      <c r="K961" s="5">
        <v>4438.4799999999996</v>
      </c>
      <c r="L961" s="5">
        <v>2061.08</v>
      </c>
      <c r="M961" s="5">
        <v>1498.75</v>
      </c>
      <c r="N961" s="5">
        <v>2344.88</v>
      </c>
      <c r="O961" s="5">
        <v>2271.42</v>
      </c>
      <c r="P961" s="5">
        <v>2312.34</v>
      </c>
      <c r="Q961" s="5">
        <v>2093.6</v>
      </c>
      <c r="R961" s="96" t="s">
        <v>2900</v>
      </c>
      <c r="S961" s="96" t="s">
        <v>2900</v>
      </c>
      <c r="T961" s="96" t="s">
        <v>2900</v>
      </c>
      <c r="U961" s="96" t="s">
        <v>2900</v>
      </c>
      <c r="V961" s="96" t="s">
        <v>2900</v>
      </c>
      <c r="W961" s="96" t="s">
        <v>2900</v>
      </c>
      <c r="X961" s="96" t="s">
        <v>2900</v>
      </c>
      <c r="Y961" s="96" t="s">
        <v>2900</v>
      </c>
      <c r="Z961" s="96" t="s">
        <v>2900</v>
      </c>
      <c r="AA961" s="96" t="s">
        <v>2900</v>
      </c>
      <c r="AB961" s="4">
        <v>6</v>
      </c>
      <c r="AC961" s="4">
        <v>4</v>
      </c>
      <c r="AD961" s="4">
        <v>7</v>
      </c>
      <c r="AE961" s="4">
        <v>5</v>
      </c>
      <c r="AF961" s="4">
        <v>8</v>
      </c>
      <c r="AG961" s="7">
        <v>0.55555555555555558</v>
      </c>
      <c r="AH961" s="7">
        <v>0.55555555555555558</v>
      </c>
      <c r="AI961" s="7">
        <v>0.5</v>
      </c>
      <c r="AJ961" s="5">
        <v>294.44</v>
      </c>
      <c r="AK961" s="5">
        <v>299.75</v>
      </c>
      <c r="AL961" s="5">
        <v>293.11</v>
      </c>
      <c r="AM961" s="96" t="s">
        <v>2900</v>
      </c>
      <c r="AN961" s="96" t="s">
        <v>2900</v>
      </c>
      <c r="AO961" s="96" t="s">
        <v>2900</v>
      </c>
      <c r="AP961" s="96" t="s">
        <v>2900</v>
      </c>
      <c r="AQ961" s="96" t="s">
        <v>2900</v>
      </c>
      <c r="AR961" s="96" t="s">
        <v>2900</v>
      </c>
      <c r="AS961" s="96" t="s">
        <v>2900</v>
      </c>
      <c r="AT961" s="96" t="s">
        <v>2900</v>
      </c>
      <c r="AU961" s="96" t="s">
        <v>2900</v>
      </c>
      <c r="AV961" s="96" t="s">
        <v>2900</v>
      </c>
      <c r="AW961" s="4">
        <v>3</v>
      </c>
      <c r="AX961" s="4">
        <v>4</v>
      </c>
      <c r="AY961" s="4">
        <v>6</v>
      </c>
      <c r="AZ961" s="4">
        <v>6</v>
      </c>
      <c r="BA961" s="4">
        <v>5</v>
      </c>
      <c r="BB961" s="7">
        <v>0.7142857142857143</v>
      </c>
      <c r="BC961" s="7">
        <v>0.7142857142857143</v>
      </c>
      <c r="BD961" s="7">
        <v>0.7142857142857143</v>
      </c>
      <c r="BE961" s="5">
        <v>378.57</v>
      </c>
      <c r="BF961" s="5">
        <v>385.39</v>
      </c>
      <c r="BG961" s="5">
        <v>418.72</v>
      </c>
      <c r="BH961" s="14">
        <v>0</v>
      </c>
      <c r="BI961" s="14">
        <v>0</v>
      </c>
      <c r="BJ961" s="14">
        <v>0</v>
      </c>
      <c r="BK961" s="14">
        <v>0</v>
      </c>
    </row>
    <row r="962" spans="1:63" x14ac:dyDescent="0.35">
      <c r="A962" s="12">
        <v>4152</v>
      </c>
      <c r="B962" s="12">
        <v>4152</v>
      </c>
      <c r="C962" s="12" t="s">
        <v>1373</v>
      </c>
      <c r="D962" s="12" t="s">
        <v>1036</v>
      </c>
      <c r="E962" s="12" t="s">
        <v>2735</v>
      </c>
      <c r="F962" s="12" t="s">
        <v>956</v>
      </c>
      <c r="G962" s="12" t="s">
        <v>2312</v>
      </c>
      <c r="H962" s="13" t="b">
        <v>0</v>
      </c>
      <c r="I962" s="5">
        <v>57146.5</v>
      </c>
      <c r="J962" s="5">
        <v>55555.78</v>
      </c>
      <c r="K962" s="5">
        <v>62637.14</v>
      </c>
      <c r="L962" s="5">
        <v>21767.84</v>
      </c>
      <c r="M962" s="5">
        <v>22459.5</v>
      </c>
      <c r="N962" s="5">
        <v>20861.939999999999</v>
      </c>
      <c r="O962" s="5">
        <v>35378.660000000003</v>
      </c>
      <c r="P962" s="5">
        <v>33096.28</v>
      </c>
      <c r="Q962" s="5">
        <v>41775.199999999997</v>
      </c>
      <c r="R962" s="4">
        <v>66</v>
      </c>
      <c r="S962" s="4">
        <v>70</v>
      </c>
      <c r="T962" s="4">
        <v>73</v>
      </c>
      <c r="U962" s="4">
        <v>0</v>
      </c>
      <c r="V962" s="4">
        <v>61</v>
      </c>
      <c r="W962" s="4">
        <v>38</v>
      </c>
      <c r="X962" s="4">
        <v>47</v>
      </c>
      <c r="Y962" s="4">
        <v>31</v>
      </c>
      <c r="Z962" s="4">
        <v>0</v>
      </c>
      <c r="AA962" s="4">
        <v>32</v>
      </c>
      <c r="AB962" s="4">
        <v>70</v>
      </c>
      <c r="AC962" s="4">
        <v>74</v>
      </c>
      <c r="AD962" s="4">
        <v>74</v>
      </c>
      <c r="AE962" s="4">
        <v>75</v>
      </c>
      <c r="AF962" s="4">
        <v>66</v>
      </c>
      <c r="AG962" s="7">
        <v>0.55502392344497609</v>
      </c>
      <c r="AH962" s="7">
        <v>0.55502392344497609</v>
      </c>
      <c r="AI962" s="7">
        <v>0.53921568627450978</v>
      </c>
      <c r="AJ962" s="5">
        <v>294.16000000000003</v>
      </c>
      <c r="AK962" s="5">
        <v>299.45999999999998</v>
      </c>
      <c r="AL962" s="5">
        <v>316.08999999999997</v>
      </c>
      <c r="AM962" s="4">
        <v>61</v>
      </c>
      <c r="AN962" s="4">
        <v>63</v>
      </c>
      <c r="AO962" s="4">
        <v>70</v>
      </c>
      <c r="AP962" s="4">
        <v>0</v>
      </c>
      <c r="AQ962" s="4">
        <v>0</v>
      </c>
      <c r="AR962" s="4">
        <v>49</v>
      </c>
      <c r="AS962" s="4">
        <v>58</v>
      </c>
      <c r="AT962" s="4">
        <v>68</v>
      </c>
      <c r="AU962" s="4">
        <v>0</v>
      </c>
      <c r="AV962" s="4">
        <v>0</v>
      </c>
      <c r="AW962" s="4">
        <v>65</v>
      </c>
      <c r="AX962" s="4">
        <v>69</v>
      </c>
      <c r="AY962" s="4">
        <v>74</v>
      </c>
      <c r="AZ962" s="4">
        <v>68</v>
      </c>
      <c r="BA962" s="4">
        <v>79</v>
      </c>
      <c r="BB962" s="7">
        <v>0.90206185567010311</v>
      </c>
      <c r="BC962" s="7">
        <v>0.90206185567010311</v>
      </c>
      <c r="BD962" s="7">
        <v>0.90206185567010311</v>
      </c>
      <c r="BE962" s="5">
        <v>478.09</v>
      </c>
      <c r="BF962" s="5">
        <v>486.71</v>
      </c>
      <c r="BG962" s="5">
        <v>528.79999999999995</v>
      </c>
      <c r="BH962" s="14">
        <v>0</v>
      </c>
      <c r="BI962" s="14">
        <v>0</v>
      </c>
      <c r="BJ962" s="14">
        <v>0</v>
      </c>
      <c r="BK962" s="14">
        <v>0</v>
      </c>
    </row>
    <row r="963" spans="1:63" x14ac:dyDescent="0.35">
      <c r="A963" s="12">
        <v>4153</v>
      </c>
      <c r="B963" s="12">
        <v>4153</v>
      </c>
      <c r="C963" s="12" t="s">
        <v>1373</v>
      </c>
      <c r="D963" s="12" t="s">
        <v>1036</v>
      </c>
      <c r="E963" s="12" t="s">
        <v>2736</v>
      </c>
      <c r="F963" s="12" t="s">
        <v>957</v>
      </c>
      <c r="G963" s="12" t="s">
        <v>2313</v>
      </c>
      <c r="H963" s="13" t="b">
        <v>1</v>
      </c>
      <c r="I963" s="5">
        <v>12173.7</v>
      </c>
      <c r="J963" s="5">
        <v>10286.94</v>
      </c>
      <c r="K963" s="5">
        <v>19267.66</v>
      </c>
      <c r="L963" s="5">
        <v>2745.84</v>
      </c>
      <c r="M963" s="5">
        <v>2466.6</v>
      </c>
      <c r="N963" s="5">
        <v>3819.26</v>
      </c>
      <c r="O963" s="5">
        <v>9427.86</v>
      </c>
      <c r="P963" s="5">
        <v>7820.34</v>
      </c>
      <c r="Q963" s="5">
        <v>15448.4</v>
      </c>
      <c r="R963" s="96" t="s">
        <v>2900</v>
      </c>
      <c r="S963" s="96" t="s">
        <v>2900</v>
      </c>
      <c r="T963" s="96" t="s">
        <v>2900</v>
      </c>
      <c r="U963" s="96" t="s">
        <v>2900</v>
      </c>
      <c r="V963" s="96" t="s">
        <v>2900</v>
      </c>
      <c r="W963" s="96" t="s">
        <v>2900</v>
      </c>
      <c r="X963" s="96" t="s">
        <v>2900</v>
      </c>
      <c r="Y963" s="96" t="s">
        <v>2900</v>
      </c>
      <c r="Z963" s="96" t="s">
        <v>2900</v>
      </c>
      <c r="AA963" s="96" t="s">
        <v>2900</v>
      </c>
      <c r="AB963" s="4">
        <v>43</v>
      </c>
      <c r="AC963" s="4">
        <v>27</v>
      </c>
      <c r="AD963" s="4">
        <v>34</v>
      </c>
      <c r="AE963" s="4">
        <v>30</v>
      </c>
      <c r="AF963" s="4">
        <v>43</v>
      </c>
      <c r="AG963" s="7">
        <v>0.15238095238095239</v>
      </c>
      <c r="AH963" s="7">
        <v>0.15238095238095239</v>
      </c>
      <c r="AI963" s="7">
        <v>0.15151515151515152</v>
      </c>
      <c r="AJ963" s="5">
        <v>80.760000000000005</v>
      </c>
      <c r="AK963" s="5">
        <v>82.22</v>
      </c>
      <c r="AL963" s="5">
        <v>88.82</v>
      </c>
      <c r="AM963" s="96" t="s">
        <v>2900</v>
      </c>
      <c r="AN963" s="96" t="s">
        <v>2900</v>
      </c>
      <c r="AO963" s="96" t="s">
        <v>2900</v>
      </c>
      <c r="AP963" s="96" t="s">
        <v>2900</v>
      </c>
      <c r="AQ963" s="96" t="s">
        <v>2900</v>
      </c>
      <c r="AR963" s="96" t="s">
        <v>2900</v>
      </c>
      <c r="AS963" s="96" t="s">
        <v>2900</v>
      </c>
      <c r="AT963" s="96" t="s">
        <v>2900</v>
      </c>
      <c r="AU963" s="96" t="s">
        <v>2900</v>
      </c>
      <c r="AV963" s="96" t="s">
        <v>2900</v>
      </c>
      <c r="AW963" s="4">
        <v>36</v>
      </c>
      <c r="AX963" s="4">
        <v>40</v>
      </c>
      <c r="AY963" s="4">
        <v>27</v>
      </c>
      <c r="AZ963" s="4">
        <v>22</v>
      </c>
      <c r="BA963" s="4">
        <v>40</v>
      </c>
      <c r="BB963" s="7">
        <v>0.6588235294117647</v>
      </c>
      <c r="BC963" s="7">
        <v>0.6588235294117647</v>
      </c>
      <c r="BD963" s="7">
        <v>0.6588235294117647</v>
      </c>
      <c r="BE963" s="5">
        <v>349.18</v>
      </c>
      <c r="BF963" s="5">
        <v>355.47</v>
      </c>
      <c r="BG963" s="5">
        <v>386.21</v>
      </c>
      <c r="BH963" s="14">
        <v>0</v>
      </c>
      <c r="BI963" s="14">
        <v>0</v>
      </c>
      <c r="BJ963" s="14">
        <v>0</v>
      </c>
      <c r="BK963" s="14">
        <v>0</v>
      </c>
    </row>
    <row r="964" spans="1:63" x14ac:dyDescent="0.35">
      <c r="A964" s="12">
        <v>4155</v>
      </c>
      <c r="B964" s="12">
        <v>4155</v>
      </c>
      <c r="C964" s="12" t="s">
        <v>1373</v>
      </c>
      <c r="D964" s="12" t="s">
        <v>1036</v>
      </c>
      <c r="E964" s="12" t="s">
        <v>2314</v>
      </c>
      <c r="F964" s="12" t="s">
        <v>958</v>
      </c>
      <c r="G964" s="12" t="s">
        <v>2314</v>
      </c>
      <c r="H964" s="13" t="b">
        <v>1</v>
      </c>
      <c r="I964" s="5">
        <v>5424.66</v>
      </c>
      <c r="J964" s="5">
        <v>6950.76</v>
      </c>
      <c r="K964" s="5">
        <v>7181.8</v>
      </c>
      <c r="L964" s="5">
        <v>2385</v>
      </c>
      <c r="M964" s="5">
        <v>2428</v>
      </c>
      <c r="N964" s="5">
        <v>1492.16</v>
      </c>
      <c r="O964" s="5">
        <v>3039.66</v>
      </c>
      <c r="P964" s="5">
        <v>4522.76</v>
      </c>
      <c r="Q964" s="5">
        <v>5689.64</v>
      </c>
      <c r="R964" s="96" t="s">
        <v>2900</v>
      </c>
      <c r="S964" s="96" t="s">
        <v>2900</v>
      </c>
      <c r="T964" s="96" t="s">
        <v>2900</v>
      </c>
      <c r="U964" s="96" t="s">
        <v>2900</v>
      </c>
      <c r="V964" s="96" t="s">
        <v>2900</v>
      </c>
      <c r="W964" s="96" t="s">
        <v>2900</v>
      </c>
      <c r="X964" s="96" t="s">
        <v>2900</v>
      </c>
      <c r="Y964" s="96" t="s">
        <v>2900</v>
      </c>
      <c r="Z964" s="96" t="s">
        <v>2900</v>
      </c>
      <c r="AA964" s="96" t="s">
        <v>2900</v>
      </c>
      <c r="AB964" s="4">
        <v>12</v>
      </c>
      <c r="AC964" s="4">
        <v>14</v>
      </c>
      <c r="AD964" s="4">
        <v>20</v>
      </c>
      <c r="AE964" s="4">
        <v>20</v>
      </c>
      <c r="AF964" s="4">
        <v>16</v>
      </c>
      <c r="AG964" s="7">
        <v>0.22500000000000001</v>
      </c>
      <c r="AH964" s="7">
        <v>0.22500000000000001</v>
      </c>
      <c r="AI964" s="7">
        <v>0.15909090909090909</v>
      </c>
      <c r="AJ964" s="5">
        <v>119.25</v>
      </c>
      <c r="AK964" s="5">
        <v>121.4</v>
      </c>
      <c r="AL964" s="5">
        <v>93.26</v>
      </c>
      <c r="AM964" s="96" t="s">
        <v>2900</v>
      </c>
      <c r="AN964" s="96" t="s">
        <v>2900</v>
      </c>
      <c r="AO964" s="96" t="s">
        <v>2900</v>
      </c>
      <c r="AP964" s="96" t="s">
        <v>2900</v>
      </c>
      <c r="AQ964" s="96" t="s">
        <v>2900</v>
      </c>
      <c r="AR964" s="96" t="s">
        <v>2900</v>
      </c>
      <c r="AS964" s="96" t="s">
        <v>2900</v>
      </c>
      <c r="AT964" s="96" t="s">
        <v>2900</v>
      </c>
      <c r="AU964" s="96" t="s">
        <v>2900</v>
      </c>
      <c r="AV964" s="96" t="s">
        <v>2900</v>
      </c>
      <c r="AW964" s="4">
        <v>9</v>
      </c>
      <c r="AX964" s="4">
        <v>16</v>
      </c>
      <c r="AY964" s="4">
        <v>13</v>
      </c>
      <c r="AZ964" s="4">
        <v>19</v>
      </c>
      <c r="BA964" s="4">
        <v>22</v>
      </c>
      <c r="BB964" s="7">
        <v>0.44117647058823528</v>
      </c>
      <c r="BC964" s="7">
        <v>0.44117647058823528</v>
      </c>
      <c r="BD964" s="7">
        <v>0.44117647058823528</v>
      </c>
      <c r="BE964" s="5">
        <v>233.82</v>
      </c>
      <c r="BF964" s="5">
        <v>238.04</v>
      </c>
      <c r="BG964" s="5">
        <v>258.62</v>
      </c>
      <c r="BH964" s="14">
        <v>0</v>
      </c>
      <c r="BI964" s="14">
        <v>0</v>
      </c>
      <c r="BJ964" s="14">
        <v>0</v>
      </c>
      <c r="BK964" s="14">
        <v>0</v>
      </c>
    </row>
    <row r="965" spans="1:63" x14ac:dyDescent="0.35">
      <c r="A965" s="12">
        <v>4159</v>
      </c>
      <c r="B965" s="12">
        <v>4159</v>
      </c>
      <c r="C965" s="12" t="s">
        <v>1373</v>
      </c>
      <c r="D965" s="12" t="s">
        <v>1036</v>
      </c>
      <c r="E965" s="12" t="s">
        <v>2737</v>
      </c>
      <c r="F965" s="12" t="s">
        <v>959</v>
      </c>
      <c r="G965" s="12" t="s">
        <v>2315</v>
      </c>
      <c r="H965" s="13" t="b">
        <v>0</v>
      </c>
      <c r="I965" s="5">
        <v>75659.27</v>
      </c>
      <c r="J965" s="5">
        <v>77841.23000000001</v>
      </c>
      <c r="K965" s="5">
        <v>83718.880000000005</v>
      </c>
      <c r="L965" s="5">
        <v>41094.15</v>
      </c>
      <c r="M965" s="5">
        <v>41835.15</v>
      </c>
      <c r="N965" s="5">
        <v>41043.040000000001</v>
      </c>
      <c r="O965" s="5">
        <v>34565.120000000003</v>
      </c>
      <c r="P965" s="5">
        <v>36006.080000000002</v>
      </c>
      <c r="Q965" s="5">
        <v>42675.839999999997</v>
      </c>
      <c r="R965" s="4">
        <v>86</v>
      </c>
      <c r="S965" s="4">
        <v>94</v>
      </c>
      <c r="T965" s="4">
        <v>92</v>
      </c>
      <c r="U965" s="4">
        <v>0</v>
      </c>
      <c r="V965" s="4">
        <v>86</v>
      </c>
      <c r="W965" s="4">
        <v>74</v>
      </c>
      <c r="X965" s="4">
        <v>74</v>
      </c>
      <c r="Y965" s="4">
        <v>74</v>
      </c>
      <c r="Z965" s="4">
        <v>0</v>
      </c>
      <c r="AA965" s="4">
        <v>59</v>
      </c>
      <c r="AB965" s="4">
        <v>89</v>
      </c>
      <c r="AC965" s="4">
        <v>97</v>
      </c>
      <c r="AD965" s="4">
        <v>95</v>
      </c>
      <c r="AE965" s="4">
        <v>95</v>
      </c>
      <c r="AF965" s="4">
        <v>92</v>
      </c>
      <c r="AG965" s="7">
        <v>0.81617647058823528</v>
      </c>
      <c r="AH965" s="7">
        <v>0.81617647058823528</v>
      </c>
      <c r="AI965" s="7">
        <v>0.76102941176470584</v>
      </c>
      <c r="AJ965" s="5">
        <v>432.57</v>
      </c>
      <c r="AK965" s="5">
        <v>440.37</v>
      </c>
      <c r="AL965" s="5">
        <v>446.12</v>
      </c>
      <c r="AM965" s="4">
        <v>81</v>
      </c>
      <c r="AN965" s="4">
        <v>76</v>
      </c>
      <c r="AO965" s="4">
        <v>83</v>
      </c>
      <c r="AP965" s="4">
        <v>0</v>
      </c>
      <c r="AQ965" s="4">
        <v>0</v>
      </c>
      <c r="AR965" s="4">
        <v>58</v>
      </c>
      <c r="AS965" s="4">
        <v>56</v>
      </c>
      <c r="AT965" s="4">
        <v>68</v>
      </c>
      <c r="AU965" s="4">
        <v>0</v>
      </c>
      <c r="AV965" s="4">
        <v>0</v>
      </c>
      <c r="AW965" s="4">
        <v>85</v>
      </c>
      <c r="AX965" s="4">
        <v>80</v>
      </c>
      <c r="AY965" s="4">
        <v>86</v>
      </c>
      <c r="AZ965" s="4">
        <v>88</v>
      </c>
      <c r="BA965" s="4">
        <v>96</v>
      </c>
      <c r="BB965" s="7">
        <v>0.7583333333333333</v>
      </c>
      <c r="BC965" s="7">
        <v>0.7583333333333333</v>
      </c>
      <c r="BD965" s="7">
        <v>0.7583333333333333</v>
      </c>
      <c r="BE965" s="5">
        <v>401.92</v>
      </c>
      <c r="BF965" s="5">
        <v>409.16</v>
      </c>
      <c r="BG965" s="5">
        <v>444.54</v>
      </c>
      <c r="BH965" s="14">
        <v>0</v>
      </c>
      <c r="BI965" s="14">
        <v>0</v>
      </c>
      <c r="BJ965" s="14">
        <v>0</v>
      </c>
      <c r="BK965" s="14">
        <v>0</v>
      </c>
    </row>
    <row r="966" spans="1:63" x14ac:dyDescent="0.35">
      <c r="A966" s="12">
        <v>4159</v>
      </c>
      <c r="B966" s="12">
        <v>4159</v>
      </c>
      <c r="C966" s="12" t="s">
        <v>1373</v>
      </c>
      <c r="D966" s="12" t="s">
        <v>1066</v>
      </c>
      <c r="E966" s="12" t="s">
        <v>2737</v>
      </c>
      <c r="F966" s="12" t="s">
        <v>1488</v>
      </c>
      <c r="G966" s="12" t="s">
        <v>2316</v>
      </c>
      <c r="H966" s="13" t="b">
        <v>0</v>
      </c>
      <c r="I966" s="5">
        <v>14061</v>
      </c>
      <c r="J966" s="5">
        <v>14314.5</v>
      </c>
      <c r="K966" s="5">
        <v>15118</v>
      </c>
      <c r="L966" s="5">
        <v>14061</v>
      </c>
      <c r="M966" s="5">
        <v>14314.5</v>
      </c>
      <c r="N966" s="5">
        <v>15118</v>
      </c>
      <c r="O966" s="5">
        <v>0</v>
      </c>
      <c r="P966" s="5">
        <v>0</v>
      </c>
      <c r="Q966" s="5">
        <v>0</v>
      </c>
      <c r="R966" s="4">
        <v>0</v>
      </c>
      <c r="S966" s="4">
        <v>0</v>
      </c>
      <c r="T966" s="4">
        <v>49</v>
      </c>
      <c r="U966" s="4">
        <v>0</v>
      </c>
      <c r="V966" s="4">
        <v>46</v>
      </c>
      <c r="W966" s="4">
        <v>0</v>
      </c>
      <c r="X966" s="4">
        <v>0</v>
      </c>
      <c r="Y966" s="4">
        <v>26</v>
      </c>
      <c r="Z966" s="4">
        <v>0</v>
      </c>
      <c r="AA966" s="4">
        <v>23</v>
      </c>
      <c r="AB966" s="4">
        <v>0</v>
      </c>
      <c r="AC966" s="4">
        <v>0</v>
      </c>
      <c r="AD966" s="4">
        <v>50</v>
      </c>
      <c r="AE966" s="4">
        <v>50</v>
      </c>
      <c r="AF966" s="4">
        <v>50</v>
      </c>
      <c r="AG966" s="7">
        <v>0.53061224489795922</v>
      </c>
      <c r="AH966" s="7">
        <v>0.53061224489795922</v>
      </c>
      <c r="AI966" s="7">
        <v>0.51578947368421058</v>
      </c>
      <c r="AJ966" s="5">
        <v>281.22000000000003</v>
      </c>
      <c r="AK966" s="5">
        <v>286.29000000000002</v>
      </c>
      <c r="AL966" s="5">
        <v>302.36</v>
      </c>
      <c r="AM966" s="4">
        <v>0</v>
      </c>
      <c r="AN966" s="4">
        <v>0</v>
      </c>
      <c r="AO966" s="4">
        <v>0</v>
      </c>
      <c r="AP966" s="4">
        <v>0</v>
      </c>
      <c r="AQ966" s="4">
        <v>0</v>
      </c>
      <c r="AR966" s="4">
        <v>0</v>
      </c>
      <c r="AS966" s="4">
        <v>0</v>
      </c>
      <c r="AT966" s="4">
        <v>0</v>
      </c>
      <c r="AU966" s="4">
        <v>0</v>
      </c>
      <c r="AV966" s="4">
        <v>0</v>
      </c>
      <c r="AW966" s="4">
        <v>0</v>
      </c>
      <c r="AX966" s="4">
        <v>0</v>
      </c>
      <c r="AY966" s="4">
        <v>0</v>
      </c>
      <c r="AZ966" s="4">
        <v>50</v>
      </c>
      <c r="BA966" s="4">
        <v>41</v>
      </c>
      <c r="BB966" s="7">
        <v>0</v>
      </c>
      <c r="BC966" s="7">
        <v>0</v>
      </c>
      <c r="BD966" s="7">
        <v>0</v>
      </c>
      <c r="BE966" s="5">
        <v>0</v>
      </c>
      <c r="BF966" s="5">
        <v>0</v>
      </c>
      <c r="BG966" s="5">
        <v>0</v>
      </c>
      <c r="BH966" s="14">
        <v>0</v>
      </c>
      <c r="BI966" s="14">
        <v>0</v>
      </c>
      <c r="BJ966" s="14">
        <v>0</v>
      </c>
      <c r="BK966" s="14">
        <v>0</v>
      </c>
    </row>
    <row r="967" spans="1:63" x14ac:dyDescent="0.35">
      <c r="A967" s="12">
        <v>4161</v>
      </c>
      <c r="B967" s="12">
        <v>4161</v>
      </c>
      <c r="C967" s="12" t="s">
        <v>1373</v>
      </c>
      <c r="D967" s="12" t="s">
        <v>1036</v>
      </c>
      <c r="E967" s="12" t="s">
        <v>2317</v>
      </c>
      <c r="F967" s="12" t="s">
        <v>960</v>
      </c>
      <c r="G967" s="12" t="s">
        <v>2317</v>
      </c>
      <c r="H967" s="13" t="b">
        <v>1</v>
      </c>
      <c r="I967" s="5">
        <v>15698.56</v>
      </c>
      <c r="J967" s="5">
        <v>12071.36</v>
      </c>
      <c r="K967" s="5">
        <v>12835.29</v>
      </c>
      <c r="L967" s="5">
        <v>4294.57</v>
      </c>
      <c r="M967" s="5">
        <v>5522.4</v>
      </c>
      <c r="N967" s="5">
        <v>5396.4</v>
      </c>
      <c r="O967" s="5">
        <v>11403.99</v>
      </c>
      <c r="P967" s="5">
        <v>6548.96</v>
      </c>
      <c r="Q967" s="5">
        <v>7438.89</v>
      </c>
      <c r="R967" s="96" t="s">
        <v>2900</v>
      </c>
      <c r="S967" s="96" t="s">
        <v>2900</v>
      </c>
      <c r="T967" s="96" t="s">
        <v>2900</v>
      </c>
      <c r="U967" s="96" t="s">
        <v>2900</v>
      </c>
      <c r="V967" s="96" t="s">
        <v>2900</v>
      </c>
      <c r="W967" s="96" t="s">
        <v>2900</v>
      </c>
      <c r="X967" s="96" t="s">
        <v>2900</v>
      </c>
      <c r="Y967" s="96" t="s">
        <v>2900</v>
      </c>
      <c r="Z967" s="96" t="s">
        <v>2900</v>
      </c>
      <c r="AA967" s="96" t="s">
        <v>2900</v>
      </c>
      <c r="AB967" s="4">
        <v>13</v>
      </c>
      <c r="AC967" s="4">
        <v>30</v>
      </c>
      <c r="AD967" s="4">
        <v>19</v>
      </c>
      <c r="AE967" s="4">
        <v>24</v>
      </c>
      <c r="AF967" s="4">
        <v>24</v>
      </c>
      <c r="AG967" s="7">
        <v>0.4264705882352941</v>
      </c>
      <c r="AH967" s="7">
        <v>0.4264705882352941</v>
      </c>
      <c r="AI967" s="7">
        <v>0.38356164383561642</v>
      </c>
      <c r="AJ967" s="5">
        <v>226.03</v>
      </c>
      <c r="AK967" s="5">
        <v>230.1</v>
      </c>
      <c r="AL967" s="5">
        <v>224.85</v>
      </c>
      <c r="AM967" s="96" t="s">
        <v>2900</v>
      </c>
      <c r="AN967" s="96" t="s">
        <v>2900</v>
      </c>
      <c r="AO967" s="96" t="s">
        <v>2900</v>
      </c>
      <c r="AP967" s="96" t="s">
        <v>2900</v>
      </c>
      <c r="AQ967" s="96" t="s">
        <v>2900</v>
      </c>
      <c r="AR967" s="96" t="s">
        <v>2900</v>
      </c>
      <c r="AS967" s="96" t="s">
        <v>2900</v>
      </c>
      <c r="AT967" s="96" t="s">
        <v>2900</v>
      </c>
      <c r="AU967" s="96" t="s">
        <v>2900</v>
      </c>
      <c r="AV967" s="96" t="s">
        <v>2900</v>
      </c>
      <c r="AW967" s="4">
        <v>36</v>
      </c>
      <c r="AX967" s="4">
        <v>18</v>
      </c>
      <c r="AY967" s="4">
        <v>39</v>
      </c>
      <c r="AZ967" s="4">
        <v>22</v>
      </c>
      <c r="BA967" s="4">
        <v>23</v>
      </c>
      <c r="BB967" s="7">
        <v>0.55172413793103448</v>
      </c>
      <c r="BC967" s="7">
        <v>0.55172413793103448</v>
      </c>
      <c r="BD967" s="7">
        <v>0.55172413793103448</v>
      </c>
      <c r="BE967" s="5">
        <v>292.41000000000003</v>
      </c>
      <c r="BF967" s="5">
        <v>297.68</v>
      </c>
      <c r="BG967" s="5">
        <v>323.43</v>
      </c>
      <c r="BH967" s="14">
        <v>0</v>
      </c>
      <c r="BI967" s="14">
        <v>0</v>
      </c>
      <c r="BJ967" s="14">
        <v>0</v>
      </c>
      <c r="BK967" s="14">
        <v>0</v>
      </c>
    </row>
    <row r="968" spans="1:63" x14ac:dyDescent="0.35">
      <c r="A968" s="12">
        <v>4162</v>
      </c>
      <c r="B968" s="12">
        <v>4162</v>
      </c>
      <c r="C968" s="12" t="s">
        <v>1373</v>
      </c>
      <c r="D968" s="12" t="s">
        <v>1036</v>
      </c>
      <c r="E968" s="12" t="s">
        <v>2318</v>
      </c>
      <c r="F968" s="12" t="s">
        <v>961</v>
      </c>
      <c r="G968" s="12" t="s">
        <v>2318</v>
      </c>
      <c r="H968" s="13" t="b">
        <v>1</v>
      </c>
      <c r="I968" s="5">
        <v>10075.92</v>
      </c>
      <c r="J968" s="5">
        <v>11163.029999999999</v>
      </c>
      <c r="K968" s="5">
        <v>12403.27</v>
      </c>
      <c r="L968" s="5">
        <v>4170.2700000000004</v>
      </c>
      <c r="M968" s="5">
        <v>5551.69</v>
      </c>
      <c r="N968" s="5">
        <v>5435.75</v>
      </c>
      <c r="O968" s="5">
        <v>5905.65</v>
      </c>
      <c r="P968" s="5">
        <v>5611.34</v>
      </c>
      <c r="Q968" s="5">
        <v>6967.52</v>
      </c>
      <c r="R968" s="96" t="s">
        <v>2900</v>
      </c>
      <c r="S968" s="96" t="s">
        <v>2900</v>
      </c>
      <c r="T968" s="96" t="s">
        <v>2900</v>
      </c>
      <c r="U968" s="96" t="s">
        <v>2900</v>
      </c>
      <c r="V968" s="96" t="s">
        <v>2900</v>
      </c>
      <c r="W968" s="96" t="s">
        <v>2900</v>
      </c>
      <c r="X968" s="96" t="s">
        <v>2900</v>
      </c>
      <c r="Y968" s="96" t="s">
        <v>2900</v>
      </c>
      <c r="Z968" s="96" t="s">
        <v>2900</v>
      </c>
      <c r="AA968" s="96" t="s">
        <v>2900</v>
      </c>
      <c r="AB968" s="4">
        <v>15</v>
      </c>
      <c r="AC968" s="4">
        <v>15</v>
      </c>
      <c r="AD968" s="4">
        <v>13</v>
      </c>
      <c r="AE968" s="4">
        <v>17</v>
      </c>
      <c r="AF968" s="4">
        <v>17</v>
      </c>
      <c r="AG968" s="7">
        <v>0.60526315789473684</v>
      </c>
      <c r="AH968" s="7">
        <v>0.60526315789473684</v>
      </c>
      <c r="AI968" s="7">
        <v>0.54545454545454541</v>
      </c>
      <c r="AJ968" s="5">
        <v>320.79000000000002</v>
      </c>
      <c r="AK968" s="5">
        <v>326.57</v>
      </c>
      <c r="AL968" s="5">
        <v>319.75</v>
      </c>
      <c r="AM968" s="96" t="s">
        <v>2900</v>
      </c>
      <c r="AN968" s="96" t="s">
        <v>2900</v>
      </c>
      <c r="AO968" s="96" t="s">
        <v>2900</v>
      </c>
      <c r="AP968" s="96" t="s">
        <v>2900</v>
      </c>
      <c r="AQ968" s="96" t="s">
        <v>2900</v>
      </c>
      <c r="AR968" s="96" t="s">
        <v>2900</v>
      </c>
      <c r="AS968" s="96" t="s">
        <v>2900</v>
      </c>
      <c r="AT968" s="96" t="s">
        <v>2900</v>
      </c>
      <c r="AU968" s="96" t="s">
        <v>2900</v>
      </c>
      <c r="AV968" s="96" t="s">
        <v>2900</v>
      </c>
      <c r="AW968" s="4">
        <v>13</v>
      </c>
      <c r="AX968" s="4">
        <v>13</v>
      </c>
      <c r="AY968" s="4">
        <v>15</v>
      </c>
      <c r="AZ968" s="4">
        <v>14</v>
      </c>
      <c r="BA968" s="4">
        <v>16</v>
      </c>
      <c r="BB968" s="7">
        <v>0.74285714285714288</v>
      </c>
      <c r="BC968" s="7">
        <v>0.74285714285714288</v>
      </c>
      <c r="BD968" s="7">
        <v>0.74285714285714288</v>
      </c>
      <c r="BE968" s="5">
        <v>393.71</v>
      </c>
      <c r="BF968" s="5">
        <v>400.81</v>
      </c>
      <c r="BG968" s="5">
        <v>435.47</v>
      </c>
      <c r="BH968" s="14">
        <v>0</v>
      </c>
      <c r="BI968" s="14">
        <v>0</v>
      </c>
      <c r="BJ968" s="14">
        <v>0</v>
      </c>
      <c r="BK968" s="14">
        <v>0</v>
      </c>
    </row>
    <row r="969" spans="1:63" x14ac:dyDescent="0.35">
      <c r="A969" s="12">
        <v>4163</v>
      </c>
      <c r="B969" s="12" t="s">
        <v>1384</v>
      </c>
      <c r="C969" s="12" t="s">
        <v>1373</v>
      </c>
      <c r="D969" s="12" t="s">
        <v>1036</v>
      </c>
      <c r="E969" s="12" t="s">
        <v>1417</v>
      </c>
      <c r="F969" s="12" t="s">
        <v>962</v>
      </c>
      <c r="G969" s="12" t="s">
        <v>1417</v>
      </c>
      <c r="H969" s="13" t="b">
        <v>1</v>
      </c>
      <c r="I969" s="5">
        <v>0</v>
      </c>
      <c r="J969" s="5">
        <v>0</v>
      </c>
      <c r="K969" s="5">
        <v>0</v>
      </c>
      <c r="L969" s="5">
        <v>0</v>
      </c>
      <c r="M969" s="5">
        <v>0</v>
      </c>
      <c r="N969" s="5">
        <v>0</v>
      </c>
      <c r="O969" s="5">
        <v>0</v>
      </c>
      <c r="P969" s="5">
        <v>0</v>
      </c>
      <c r="Q969" s="5">
        <v>0</v>
      </c>
      <c r="R969" s="96" t="s">
        <v>2900</v>
      </c>
      <c r="S969" s="96" t="s">
        <v>2900</v>
      </c>
      <c r="T969" s="96" t="s">
        <v>2900</v>
      </c>
      <c r="U969" s="96" t="s">
        <v>2900</v>
      </c>
      <c r="V969" s="96" t="s">
        <v>2900</v>
      </c>
      <c r="W969" s="96" t="s">
        <v>2900</v>
      </c>
      <c r="X969" s="96" t="s">
        <v>2900</v>
      </c>
      <c r="Y969" s="96" t="s">
        <v>2900</v>
      </c>
      <c r="Z969" s="96" t="s">
        <v>2900</v>
      </c>
      <c r="AA969" s="96" t="s">
        <v>2900</v>
      </c>
      <c r="AB969" s="4">
        <v>18</v>
      </c>
      <c r="AC969" s="4">
        <v>17</v>
      </c>
      <c r="AD969" s="4">
        <v>0</v>
      </c>
      <c r="AE969" s="4">
        <v>0</v>
      </c>
      <c r="AF969" s="4">
        <v>0</v>
      </c>
      <c r="AG969" s="7">
        <v>0.125</v>
      </c>
      <c r="AH969" s="7">
        <v>0.125</v>
      </c>
      <c r="AI969" s="7">
        <v>0.13333333333333333</v>
      </c>
      <c r="AJ969" s="5">
        <v>66.25</v>
      </c>
      <c r="AK969" s="5">
        <v>67.44</v>
      </c>
      <c r="AL969" s="5">
        <v>78.16</v>
      </c>
      <c r="AM969" s="96" t="s">
        <v>2900</v>
      </c>
      <c r="AN969" s="96" t="s">
        <v>2900</v>
      </c>
      <c r="AO969" s="96" t="s">
        <v>2900</v>
      </c>
      <c r="AP969" s="96" t="s">
        <v>2900</v>
      </c>
      <c r="AQ969" s="96" t="s">
        <v>2900</v>
      </c>
      <c r="AR969" s="96" t="s">
        <v>2900</v>
      </c>
      <c r="AS969" s="96" t="s">
        <v>2900</v>
      </c>
      <c r="AT969" s="96" t="s">
        <v>2900</v>
      </c>
      <c r="AU969" s="96" t="s">
        <v>2900</v>
      </c>
      <c r="AV969" s="96" t="s">
        <v>2900</v>
      </c>
      <c r="AW969" s="4">
        <v>17</v>
      </c>
      <c r="AX969" s="4">
        <v>16</v>
      </c>
      <c r="AY969" s="4">
        <v>0</v>
      </c>
      <c r="AZ969" s="4">
        <v>0</v>
      </c>
      <c r="BA969" s="4">
        <v>0</v>
      </c>
      <c r="BB969" s="7">
        <v>0.86956521739130432</v>
      </c>
      <c r="BC969" s="7">
        <v>0.86956521739130432</v>
      </c>
      <c r="BD969" s="7">
        <v>0.86956521739130432</v>
      </c>
      <c r="BE969" s="5">
        <v>460.87</v>
      </c>
      <c r="BF969" s="5">
        <v>469.17</v>
      </c>
      <c r="BG969" s="5">
        <v>509.75</v>
      </c>
      <c r="BH969" s="14">
        <v>0</v>
      </c>
      <c r="BI969" s="14">
        <v>0</v>
      </c>
      <c r="BJ969" s="14">
        <v>0</v>
      </c>
      <c r="BK969" s="14">
        <v>0</v>
      </c>
    </row>
    <row r="970" spans="1:63" x14ac:dyDescent="0.35">
      <c r="A970" s="12">
        <v>4167</v>
      </c>
      <c r="B970" s="12">
        <v>4167</v>
      </c>
      <c r="C970" s="12" t="s">
        <v>1373</v>
      </c>
      <c r="D970" s="12" t="s">
        <v>1036</v>
      </c>
      <c r="E970" s="12" t="s">
        <v>2738</v>
      </c>
      <c r="F970" s="12" t="s">
        <v>963</v>
      </c>
      <c r="G970" s="12" t="s">
        <v>1443</v>
      </c>
      <c r="H970" s="13" t="b">
        <v>0</v>
      </c>
      <c r="I970" s="5">
        <v>39510.18</v>
      </c>
      <c r="J970" s="5">
        <v>41052.06</v>
      </c>
      <c r="K970" s="5">
        <v>41657.770000000004</v>
      </c>
      <c r="L970" s="5">
        <v>18342.66</v>
      </c>
      <c r="M970" s="5">
        <v>19054</v>
      </c>
      <c r="N970" s="5">
        <v>18733.05</v>
      </c>
      <c r="O970" s="5">
        <v>21167.52</v>
      </c>
      <c r="P970" s="5">
        <v>21998.06</v>
      </c>
      <c r="Q970" s="5">
        <v>22924.720000000001</v>
      </c>
      <c r="R970" s="4">
        <v>46</v>
      </c>
      <c r="S970" s="4">
        <v>47</v>
      </c>
      <c r="T970" s="4">
        <v>50</v>
      </c>
      <c r="U970" s="4">
        <v>0</v>
      </c>
      <c r="V970" s="4">
        <v>41</v>
      </c>
      <c r="W970" s="4">
        <v>31</v>
      </c>
      <c r="X970" s="4">
        <v>37</v>
      </c>
      <c r="Y970" s="4">
        <v>33</v>
      </c>
      <c r="Z970" s="4">
        <v>0</v>
      </c>
      <c r="AA970" s="4">
        <v>28</v>
      </c>
      <c r="AB970" s="4">
        <v>48</v>
      </c>
      <c r="AC970" s="4">
        <v>49</v>
      </c>
      <c r="AD970" s="4">
        <v>49</v>
      </c>
      <c r="AE970" s="4">
        <v>50</v>
      </c>
      <c r="AF970" s="4">
        <v>45</v>
      </c>
      <c r="AG970" s="7">
        <v>0.70629370629370625</v>
      </c>
      <c r="AH970" s="7">
        <v>0.70629370629370625</v>
      </c>
      <c r="AI970" s="7">
        <v>0.71014492753623193</v>
      </c>
      <c r="AJ970" s="5">
        <v>374.34</v>
      </c>
      <c r="AK970" s="5">
        <v>381.08</v>
      </c>
      <c r="AL970" s="5">
        <v>416.29</v>
      </c>
      <c r="AM970" s="4">
        <v>43</v>
      </c>
      <c r="AN970" s="4">
        <v>41</v>
      </c>
      <c r="AO970" s="4">
        <v>47</v>
      </c>
      <c r="AP970" s="4">
        <v>0</v>
      </c>
      <c r="AQ970" s="4">
        <v>0</v>
      </c>
      <c r="AR970" s="4">
        <v>40</v>
      </c>
      <c r="AS970" s="4">
        <v>33</v>
      </c>
      <c r="AT970" s="4">
        <v>36</v>
      </c>
      <c r="AU970" s="4">
        <v>0</v>
      </c>
      <c r="AV970" s="4">
        <v>0</v>
      </c>
      <c r="AW970" s="4">
        <v>43</v>
      </c>
      <c r="AX970" s="4">
        <v>44</v>
      </c>
      <c r="AY970" s="4">
        <v>48</v>
      </c>
      <c r="AZ970" s="4">
        <v>49</v>
      </c>
      <c r="BA970" s="4">
        <v>47</v>
      </c>
      <c r="BB970" s="7">
        <v>0.83206106870229013</v>
      </c>
      <c r="BC970" s="7">
        <v>0.83206106870229013</v>
      </c>
      <c r="BD970" s="7">
        <v>0.83206106870229013</v>
      </c>
      <c r="BE970" s="5">
        <v>440.99</v>
      </c>
      <c r="BF970" s="5">
        <v>448.94</v>
      </c>
      <c r="BG970" s="5">
        <v>487.76</v>
      </c>
      <c r="BH970" s="14">
        <v>0</v>
      </c>
      <c r="BI970" s="14">
        <v>0</v>
      </c>
      <c r="BJ970" s="14">
        <v>0</v>
      </c>
      <c r="BK970" s="14">
        <v>0</v>
      </c>
    </row>
    <row r="971" spans="1:63" x14ac:dyDescent="0.35">
      <c r="A971" s="12">
        <v>4168</v>
      </c>
      <c r="B971" s="12">
        <v>4168</v>
      </c>
      <c r="C971" s="12" t="s">
        <v>1373</v>
      </c>
      <c r="D971" s="12" t="s">
        <v>1036</v>
      </c>
      <c r="E971" s="12" t="s">
        <v>2319</v>
      </c>
      <c r="F971" s="12" t="s">
        <v>964</v>
      </c>
      <c r="G971" s="12" t="s">
        <v>2319</v>
      </c>
      <c r="H971" s="13" t="b">
        <v>1</v>
      </c>
      <c r="I971" s="5">
        <v>10196.5</v>
      </c>
      <c r="J971" s="5">
        <v>8891.5399999999991</v>
      </c>
      <c r="K971" s="5">
        <v>10230.07</v>
      </c>
      <c r="L971" s="5">
        <v>3057.7</v>
      </c>
      <c r="M971" s="5">
        <v>4046.64</v>
      </c>
      <c r="N971" s="5">
        <v>3913.39</v>
      </c>
      <c r="O971" s="5">
        <v>7138.8</v>
      </c>
      <c r="P971" s="5">
        <v>4844.8999999999996</v>
      </c>
      <c r="Q971" s="5">
        <v>6316.68</v>
      </c>
      <c r="R971" s="96" t="s">
        <v>2900</v>
      </c>
      <c r="S971" s="96" t="s">
        <v>2900</v>
      </c>
      <c r="T971" s="96" t="s">
        <v>2900</v>
      </c>
      <c r="U971" s="96" t="s">
        <v>2900</v>
      </c>
      <c r="V971" s="96" t="s">
        <v>2900</v>
      </c>
      <c r="W971" s="96" t="s">
        <v>2900</v>
      </c>
      <c r="X971" s="96" t="s">
        <v>2900</v>
      </c>
      <c r="Y971" s="96" t="s">
        <v>2900</v>
      </c>
      <c r="Z971" s="96" t="s">
        <v>2900</v>
      </c>
      <c r="AA971" s="96" t="s">
        <v>2900</v>
      </c>
      <c r="AB971" s="4">
        <v>25</v>
      </c>
      <c r="AC971" s="4">
        <v>17</v>
      </c>
      <c r="AD971" s="4">
        <v>10</v>
      </c>
      <c r="AE971" s="4">
        <v>13</v>
      </c>
      <c r="AF971" s="4">
        <v>13</v>
      </c>
      <c r="AG971" s="7">
        <v>0.57692307692307687</v>
      </c>
      <c r="AH971" s="7">
        <v>0.57692307692307687</v>
      </c>
      <c r="AI971" s="7">
        <v>0.51351351351351349</v>
      </c>
      <c r="AJ971" s="5">
        <v>305.77</v>
      </c>
      <c r="AK971" s="5">
        <v>311.27999999999997</v>
      </c>
      <c r="AL971" s="5">
        <v>301.02999999999997</v>
      </c>
      <c r="AM971" s="96" t="s">
        <v>2900</v>
      </c>
      <c r="AN971" s="96" t="s">
        <v>2900</v>
      </c>
      <c r="AO971" s="96" t="s">
        <v>2900</v>
      </c>
      <c r="AP971" s="96" t="s">
        <v>2900</v>
      </c>
      <c r="AQ971" s="96" t="s">
        <v>2900</v>
      </c>
      <c r="AR971" s="96" t="s">
        <v>2900</v>
      </c>
      <c r="AS971" s="96" t="s">
        <v>2900</v>
      </c>
      <c r="AT971" s="96" t="s">
        <v>2900</v>
      </c>
      <c r="AU971" s="96" t="s">
        <v>2900</v>
      </c>
      <c r="AV971" s="96" t="s">
        <v>2900</v>
      </c>
      <c r="AW971" s="4">
        <v>15</v>
      </c>
      <c r="AX971" s="4">
        <v>23</v>
      </c>
      <c r="AY971" s="4">
        <v>15</v>
      </c>
      <c r="AZ971" s="4">
        <v>10</v>
      </c>
      <c r="BA971" s="4">
        <v>12</v>
      </c>
      <c r="BB971" s="7">
        <v>0.89795918367346939</v>
      </c>
      <c r="BC971" s="7">
        <v>0.89795918367346939</v>
      </c>
      <c r="BD971" s="7">
        <v>0.89795918367346939</v>
      </c>
      <c r="BE971" s="5">
        <v>475.92</v>
      </c>
      <c r="BF971" s="5">
        <v>484.49</v>
      </c>
      <c r="BG971" s="5">
        <v>526.39</v>
      </c>
      <c r="BH971" s="14">
        <v>0</v>
      </c>
      <c r="BI971" s="14">
        <v>0</v>
      </c>
      <c r="BJ971" s="14">
        <v>0</v>
      </c>
      <c r="BK971" s="14">
        <v>0</v>
      </c>
    </row>
    <row r="972" spans="1:63" x14ac:dyDescent="0.35">
      <c r="A972" s="12">
        <v>4169</v>
      </c>
      <c r="B972" s="12">
        <v>4169</v>
      </c>
      <c r="C972" s="12" t="s">
        <v>1373</v>
      </c>
      <c r="D972" s="12" t="s">
        <v>1036</v>
      </c>
      <c r="E972" s="12" t="s">
        <v>2739</v>
      </c>
      <c r="F972" s="12" t="s">
        <v>965</v>
      </c>
      <c r="G972" s="12" t="s">
        <v>2320</v>
      </c>
      <c r="H972" s="13" t="b">
        <v>1</v>
      </c>
      <c r="I972" s="5">
        <v>17815.940000000002</v>
      </c>
      <c r="J972" s="5">
        <v>13975.28</v>
      </c>
      <c r="K972" s="5">
        <v>16018.4</v>
      </c>
      <c r="L972" s="5">
        <v>3222.4</v>
      </c>
      <c r="M972" s="5">
        <v>2330.91</v>
      </c>
      <c r="N972" s="5">
        <v>2930.9</v>
      </c>
      <c r="O972" s="5">
        <v>14593.54</v>
      </c>
      <c r="P972" s="5">
        <v>11644.37</v>
      </c>
      <c r="Q972" s="5">
        <v>13087.5</v>
      </c>
      <c r="R972" s="96" t="s">
        <v>2900</v>
      </c>
      <c r="S972" s="96" t="s">
        <v>2900</v>
      </c>
      <c r="T972" s="96" t="s">
        <v>2900</v>
      </c>
      <c r="U972" s="96" t="s">
        <v>2900</v>
      </c>
      <c r="V972" s="96" t="s">
        <v>2900</v>
      </c>
      <c r="W972" s="96" t="s">
        <v>2900</v>
      </c>
      <c r="X972" s="96" t="s">
        <v>2900</v>
      </c>
      <c r="Y972" s="96" t="s">
        <v>2900</v>
      </c>
      <c r="Z972" s="96" t="s">
        <v>2900</v>
      </c>
      <c r="AA972" s="96" t="s">
        <v>2900</v>
      </c>
      <c r="AB972" s="4">
        <v>38</v>
      </c>
      <c r="AC972" s="4">
        <v>34</v>
      </c>
      <c r="AD972" s="4">
        <v>38</v>
      </c>
      <c r="AE972" s="4">
        <v>27</v>
      </c>
      <c r="AF972" s="4">
        <v>35</v>
      </c>
      <c r="AG972" s="7">
        <v>0.16</v>
      </c>
      <c r="AH972" s="7">
        <v>0.16</v>
      </c>
      <c r="AI972" s="7">
        <v>0.14285714285714285</v>
      </c>
      <c r="AJ972" s="5">
        <v>84.8</v>
      </c>
      <c r="AK972" s="5">
        <v>86.33</v>
      </c>
      <c r="AL972" s="5">
        <v>83.74</v>
      </c>
      <c r="AM972" s="96" t="s">
        <v>2900</v>
      </c>
      <c r="AN972" s="96" t="s">
        <v>2900</v>
      </c>
      <c r="AO972" s="96" t="s">
        <v>2900</v>
      </c>
      <c r="AP972" s="96" t="s">
        <v>2900</v>
      </c>
      <c r="AQ972" s="96" t="s">
        <v>2900</v>
      </c>
      <c r="AR972" s="96" t="s">
        <v>2900</v>
      </c>
      <c r="AS972" s="96" t="s">
        <v>2900</v>
      </c>
      <c r="AT972" s="96" t="s">
        <v>2900</v>
      </c>
      <c r="AU972" s="96" t="s">
        <v>2900</v>
      </c>
      <c r="AV972" s="96" t="s">
        <v>2900</v>
      </c>
      <c r="AW972" s="4">
        <v>36</v>
      </c>
      <c r="AX972" s="4">
        <v>33</v>
      </c>
      <c r="AY972" s="4">
        <v>37</v>
      </c>
      <c r="AZ972" s="4">
        <v>29</v>
      </c>
      <c r="BA972" s="4">
        <v>30</v>
      </c>
      <c r="BB972" s="7">
        <v>0.7441860465116279</v>
      </c>
      <c r="BC972" s="7">
        <v>0.7441860465116279</v>
      </c>
      <c r="BD972" s="7">
        <v>0.7441860465116279</v>
      </c>
      <c r="BE972" s="5">
        <v>394.42</v>
      </c>
      <c r="BF972" s="5">
        <v>401.53</v>
      </c>
      <c r="BG972" s="5">
        <v>436.25</v>
      </c>
      <c r="BH972" s="14">
        <v>0</v>
      </c>
      <c r="BI972" s="14">
        <v>0</v>
      </c>
      <c r="BJ972" s="14">
        <v>0</v>
      </c>
      <c r="BK972" s="14">
        <v>0</v>
      </c>
    </row>
    <row r="973" spans="1:63" x14ac:dyDescent="0.35">
      <c r="A973" s="12">
        <v>4170</v>
      </c>
      <c r="B973" s="12">
        <v>4170</v>
      </c>
      <c r="C973" s="12" t="s">
        <v>1373</v>
      </c>
      <c r="D973" s="12" t="s">
        <v>1036</v>
      </c>
      <c r="E973" s="12" t="s">
        <v>2687</v>
      </c>
      <c r="F973" s="12" t="s">
        <v>966</v>
      </c>
      <c r="G973" s="12" t="s">
        <v>2321</v>
      </c>
      <c r="H973" s="13" t="b">
        <v>1</v>
      </c>
      <c r="I973" s="5">
        <v>35445.89</v>
      </c>
      <c r="J973" s="5">
        <v>28597.040000000001</v>
      </c>
      <c r="K973" s="5">
        <v>24473.22</v>
      </c>
      <c r="L973" s="5">
        <v>7731.9</v>
      </c>
      <c r="M973" s="5">
        <v>6097.85</v>
      </c>
      <c r="N973" s="5">
        <v>3908.16</v>
      </c>
      <c r="O973" s="5">
        <v>27713.99</v>
      </c>
      <c r="P973" s="5">
        <v>22499.19</v>
      </c>
      <c r="Q973" s="5">
        <v>20565.060000000001</v>
      </c>
      <c r="R973" s="96" t="s">
        <v>2900</v>
      </c>
      <c r="S973" s="96" t="s">
        <v>2900</v>
      </c>
      <c r="T973" s="96" t="s">
        <v>2900</v>
      </c>
      <c r="U973" s="96" t="s">
        <v>2900</v>
      </c>
      <c r="V973" s="96" t="s">
        <v>2900</v>
      </c>
      <c r="W973" s="96" t="s">
        <v>2900</v>
      </c>
      <c r="X973" s="96" t="s">
        <v>2900</v>
      </c>
      <c r="Y973" s="96" t="s">
        <v>2900</v>
      </c>
      <c r="Z973" s="96" t="s">
        <v>2900</v>
      </c>
      <c r="AA973" s="96" t="s">
        <v>2900</v>
      </c>
      <c r="AB973" s="4">
        <v>74</v>
      </c>
      <c r="AC973" s="4">
        <v>78</v>
      </c>
      <c r="AD973" s="4">
        <v>71</v>
      </c>
      <c r="AE973" s="4">
        <v>55</v>
      </c>
      <c r="AF973" s="4">
        <v>48</v>
      </c>
      <c r="AG973" s="7">
        <v>0.20547945205479451</v>
      </c>
      <c r="AH973" s="7">
        <v>0.20547945205479451</v>
      </c>
      <c r="AI973" s="7">
        <v>0.1388888888888889</v>
      </c>
      <c r="AJ973" s="5">
        <v>108.9</v>
      </c>
      <c r="AK973" s="5">
        <v>110.87</v>
      </c>
      <c r="AL973" s="5">
        <v>81.42</v>
      </c>
      <c r="AM973" s="96" t="s">
        <v>2900</v>
      </c>
      <c r="AN973" s="96" t="s">
        <v>2900</v>
      </c>
      <c r="AO973" s="96" t="s">
        <v>2900</v>
      </c>
      <c r="AP973" s="96" t="s">
        <v>2900</v>
      </c>
      <c r="AQ973" s="96" t="s">
        <v>2900</v>
      </c>
      <c r="AR973" s="96" t="s">
        <v>2900</v>
      </c>
      <c r="AS973" s="96" t="s">
        <v>2900</v>
      </c>
      <c r="AT973" s="96" t="s">
        <v>2900</v>
      </c>
      <c r="AU973" s="96" t="s">
        <v>2900</v>
      </c>
      <c r="AV973" s="96" t="s">
        <v>2900</v>
      </c>
      <c r="AW973" s="4">
        <v>77</v>
      </c>
      <c r="AX973" s="4">
        <v>72</v>
      </c>
      <c r="AY973" s="4">
        <v>79</v>
      </c>
      <c r="AZ973" s="4">
        <v>63</v>
      </c>
      <c r="BA973" s="4">
        <v>53</v>
      </c>
      <c r="BB973" s="7">
        <v>0.66190476190476188</v>
      </c>
      <c r="BC973" s="7">
        <v>0.66190476190476188</v>
      </c>
      <c r="BD973" s="7">
        <v>0.66190476190476188</v>
      </c>
      <c r="BE973" s="5">
        <v>350.81</v>
      </c>
      <c r="BF973" s="5">
        <v>357.13</v>
      </c>
      <c r="BG973" s="5">
        <v>388.02</v>
      </c>
      <c r="BH973" s="14">
        <v>0</v>
      </c>
      <c r="BI973" s="14">
        <v>0</v>
      </c>
      <c r="BJ973" s="14">
        <v>0</v>
      </c>
      <c r="BK973" s="14">
        <v>0</v>
      </c>
    </row>
    <row r="974" spans="1:63" x14ac:dyDescent="0.35">
      <c r="A974" s="12">
        <v>4170</v>
      </c>
      <c r="B974" s="12">
        <v>4170</v>
      </c>
      <c r="C974" s="12" t="s">
        <v>1373</v>
      </c>
      <c r="D974" s="12" t="s">
        <v>1107</v>
      </c>
      <c r="E974" s="12" t="s">
        <v>2687</v>
      </c>
      <c r="F974" s="12" t="s">
        <v>967</v>
      </c>
      <c r="G974" s="12" t="s">
        <v>2322</v>
      </c>
      <c r="H974" s="13" t="b">
        <v>1</v>
      </c>
      <c r="I974" s="5">
        <v>38998.949999999997</v>
      </c>
      <c r="J974" s="5">
        <v>38393.4</v>
      </c>
      <c r="K974" s="5">
        <v>29710.09</v>
      </c>
      <c r="L974" s="5">
        <v>11371.2</v>
      </c>
      <c r="M974" s="5">
        <v>8392.6</v>
      </c>
      <c r="N974" s="5">
        <v>6078.57</v>
      </c>
      <c r="O974" s="5">
        <v>27627.75</v>
      </c>
      <c r="P974" s="5">
        <v>30000.799999999999</v>
      </c>
      <c r="Q974" s="5">
        <v>23631.52</v>
      </c>
      <c r="R974" s="96" t="s">
        <v>2900</v>
      </c>
      <c r="S974" s="96" t="s">
        <v>2900</v>
      </c>
      <c r="T974" s="96" t="s">
        <v>2900</v>
      </c>
      <c r="U974" s="96" t="s">
        <v>2900</v>
      </c>
      <c r="V974" s="96" t="s">
        <v>2900</v>
      </c>
      <c r="W974" s="96" t="s">
        <v>2900</v>
      </c>
      <c r="X974" s="96" t="s">
        <v>2900</v>
      </c>
      <c r="Y974" s="96" t="s">
        <v>2900</v>
      </c>
      <c r="Z974" s="96" t="s">
        <v>2900</v>
      </c>
      <c r="AA974" s="96" t="s">
        <v>2900</v>
      </c>
      <c r="AB974" s="4">
        <v>72</v>
      </c>
      <c r="AC974" s="4">
        <v>77</v>
      </c>
      <c r="AD974" s="4">
        <v>80</v>
      </c>
      <c r="AE974" s="4">
        <v>58</v>
      </c>
      <c r="AF974" s="4">
        <v>53</v>
      </c>
      <c r="AG974" s="7">
        <v>0.26818181818181819</v>
      </c>
      <c r="AH974" s="7">
        <v>0.26818181818181819</v>
      </c>
      <c r="AI974" s="7">
        <v>0.19565217391304349</v>
      </c>
      <c r="AJ974" s="5">
        <v>142.13999999999999</v>
      </c>
      <c r="AK974" s="5">
        <v>144.69999999999999</v>
      </c>
      <c r="AL974" s="5">
        <v>114.69</v>
      </c>
      <c r="AM974" s="96" t="s">
        <v>2900</v>
      </c>
      <c r="AN974" s="96" t="s">
        <v>2900</v>
      </c>
      <c r="AO974" s="96" t="s">
        <v>2900</v>
      </c>
      <c r="AP974" s="96" t="s">
        <v>2900</v>
      </c>
      <c r="AQ974" s="96" t="s">
        <v>2900</v>
      </c>
      <c r="AR974" s="96" t="s">
        <v>2900</v>
      </c>
      <c r="AS974" s="96" t="s">
        <v>2900</v>
      </c>
      <c r="AT974" s="96" t="s">
        <v>2900</v>
      </c>
      <c r="AU974" s="96" t="s">
        <v>2900</v>
      </c>
      <c r="AV974" s="96" t="s">
        <v>2900</v>
      </c>
      <c r="AW974" s="4">
        <v>0</v>
      </c>
      <c r="AX974" s="4">
        <v>78</v>
      </c>
      <c r="AY974" s="4">
        <v>75</v>
      </c>
      <c r="AZ974" s="4">
        <v>80</v>
      </c>
      <c r="BA974" s="4">
        <v>58</v>
      </c>
      <c r="BB974" s="7">
        <v>0.69503546099290781</v>
      </c>
      <c r="BC974" s="7">
        <v>0.69503546099290781</v>
      </c>
      <c r="BD974" s="7">
        <v>0.69503546099290781</v>
      </c>
      <c r="BE974" s="5">
        <v>368.37</v>
      </c>
      <c r="BF974" s="5">
        <v>375.01</v>
      </c>
      <c r="BG974" s="5">
        <v>407.44</v>
      </c>
      <c r="BH974" s="14">
        <v>0</v>
      </c>
      <c r="BI974" s="14">
        <v>0</v>
      </c>
      <c r="BJ974" s="14">
        <v>0</v>
      </c>
      <c r="BK974" s="14">
        <v>0</v>
      </c>
    </row>
    <row r="975" spans="1:63" x14ac:dyDescent="0.35">
      <c r="A975" s="12">
        <v>4171</v>
      </c>
      <c r="B975" s="12">
        <v>4171</v>
      </c>
      <c r="C975" s="12" t="s">
        <v>1373</v>
      </c>
      <c r="D975" s="12" t="s">
        <v>1036</v>
      </c>
      <c r="E975" s="12" t="s">
        <v>2323</v>
      </c>
      <c r="F975" s="12" t="s">
        <v>968</v>
      </c>
      <c r="G975" s="12" t="s">
        <v>2323</v>
      </c>
      <c r="H975" s="13" t="b">
        <v>0</v>
      </c>
      <c r="I975" s="5">
        <v>64197.47</v>
      </c>
      <c r="J975" s="5">
        <v>79314.61</v>
      </c>
      <c r="K975" s="5">
        <v>67738.34</v>
      </c>
      <c r="L975" s="5">
        <v>24864.98</v>
      </c>
      <c r="M975" s="5">
        <v>26356.959999999999</v>
      </c>
      <c r="N975" s="5">
        <v>24702.58</v>
      </c>
      <c r="O975" s="5">
        <v>39332.49</v>
      </c>
      <c r="P975" s="5">
        <v>52957.65</v>
      </c>
      <c r="Q975" s="5">
        <v>43035.76</v>
      </c>
      <c r="R975" s="4">
        <v>103</v>
      </c>
      <c r="S975" s="4">
        <v>110</v>
      </c>
      <c r="T975" s="4">
        <v>93</v>
      </c>
      <c r="U975" s="4">
        <v>0</v>
      </c>
      <c r="V975" s="4">
        <v>99</v>
      </c>
      <c r="W975" s="4">
        <v>37</v>
      </c>
      <c r="X975" s="4">
        <v>68</v>
      </c>
      <c r="Y975" s="4">
        <v>43</v>
      </c>
      <c r="Z975" s="4">
        <v>0</v>
      </c>
      <c r="AA975" s="4">
        <v>15</v>
      </c>
      <c r="AB975" s="4">
        <v>106</v>
      </c>
      <c r="AC975" s="4">
        <v>115</v>
      </c>
      <c r="AD975" s="4">
        <v>97</v>
      </c>
      <c r="AE975" s="4">
        <v>101</v>
      </c>
      <c r="AF975" s="4">
        <v>101</v>
      </c>
      <c r="AG975" s="7">
        <v>0.48366013071895425</v>
      </c>
      <c r="AH975" s="7">
        <v>0.48366013071895425</v>
      </c>
      <c r="AI975" s="7">
        <v>0.41721854304635764</v>
      </c>
      <c r="AJ975" s="5">
        <v>256.33999999999997</v>
      </c>
      <c r="AK975" s="5">
        <v>260.95999999999998</v>
      </c>
      <c r="AL975" s="5">
        <v>244.58</v>
      </c>
      <c r="AM975" s="4">
        <v>105</v>
      </c>
      <c r="AN975" s="4">
        <v>106</v>
      </c>
      <c r="AO975" s="4">
        <v>86</v>
      </c>
      <c r="AP975" s="4">
        <v>0</v>
      </c>
      <c r="AQ975" s="4">
        <v>0</v>
      </c>
      <c r="AR975" s="4">
        <v>98</v>
      </c>
      <c r="AS975" s="4">
        <v>84</v>
      </c>
      <c r="AT975" s="4">
        <v>55</v>
      </c>
      <c r="AU975" s="4">
        <v>0</v>
      </c>
      <c r="AV975" s="4">
        <v>0</v>
      </c>
      <c r="AW975" s="4">
        <v>112</v>
      </c>
      <c r="AX975" s="4">
        <v>113</v>
      </c>
      <c r="AY975" s="4">
        <v>93</v>
      </c>
      <c r="AZ975" s="4">
        <v>123</v>
      </c>
      <c r="BA975" s="4">
        <v>92</v>
      </c>
      <c r="BB975" s="7">
        <v>0.79797979797979801</v>
      </c>
      <c r="BC975" s="7">
        <v>0.79797979797979801</v>
      </c>
      <c r="BD975" s="7">
        <v>0.79797979797979801</v>
      </c>
      <c r="BE975" s="5">
        <v>422.93</v>
      </c>
      <c r="BF975" s="5">
        <v>430.55</v>
      </c>
      <c r="BG975" s="5">
        <v>467.78</v>
      </c>
      <c r="BH975" s="14">
        <v>0</v>
      </c>
      <c r="BI975" s="14">
        <v>0</v>
      </c>
      <c r="BJ975" s="14">
        <v>0</v>
      </c>
      <c r="BK975" s="14">
        <v>0</v>
      </c>
    </row>
    <row r="976" spans="1:63" x14ac:dyDescent="0.35">
      <c r="A976" s="12">
        <v>4171</v>
      </c>
      <c r="B976" s="12">
        <v>4171</v>
      </c>
      <c r="C976" s="12" t="s">
        <v>1373</v>
      </c>
      <c r="D976" s="12" t="s">
        <v>1060</v>
      </c>
      <c r="E976" s="12" t="s">
        <v>2323</v>
      </c>
      <c r="F976" s="12" t="s">
        <v>1489</v>
      </c>
      <c r="G976" s="12" t="s">
        <v>2324</v>
      </c>
      <c r="H976" s="13" t="b">
        <v>0</v>
      </c>
      <c r="I976" s="5">
        <v>22198.83</v>
      </c>
      <c r="J976" s="5">
        <v>0</v>
      </c>
      <c r="K976" s="5">
        <v>0</v>
      </c>
      <c r="L976" s="5">
        <v>9539.8799999999992</v>
      </c>
      <c r="M976" s="5">
        <v>0</v>
      </c>
      <c r="N976" s="5">
        <v>0</v>
      </c>
      <c r="O976" s="5">
        <v>12658.95</v>
      </c>
      <c r="P976" s="5">
        <v>0</v>
      </c>
      <c r="Q976" s="5">
        <v>0</v>
      </c>
      <c r="R976" s="4">
        <v>0</v>
      </c>
      <c r="S976" s="4">
        <v>0</v>
      </c>
      <c r="T976" s="4">
        <v>41</v>
      </c>
      <c r="U976" s="4">
        <v>0</v>
      </c>
      <c r="V976" s="4">
        <v>0</v>
      </c>
      <c r="W976" s="4">
        <v>0</v>
      </c>
      <c r="X976" s="4">
        <v>0</v>
      </c>
      <c r="Y976" s="4">
        <v>18</v>
      </c>
      <c r="Z976" s="4">
        <v>0</v>
      </c>
      <c r="AA976" s="4">
        <v>0</v>
      </c>
      <c r="AB976" s="4">
        <v>0</v>
      </c>
      <c r="AC976" s="4">
        <v>0</v>
      </c>
      <c r="AD976" s="4">
        <v>41</v>
      </c>
      <c r="AE976" s="4">
        <v>0</v>
      </c>
      <c r="AF976" s="4">
        <v>0</v>
      </c>
      <c r="AG976" s="7">
        <v>0.43902439024390244</v>
      </c>
      <c r="AH976" s="7">
        <v>0.43902439024390244</v>
      </c>
      <c r="AI976" s="7">
        <v>0.43902439024390244</v>
      </c>
      <c r="AJ976" s="5">
        <v>232.68</v>
      </c>
      <c r="AK976" s="5">
        <v>236.88</v>
      </c>
      <c r="AL976" s="5">
        <v>257.36</v>
      </c>
      <c r="AM976" s="4">
        <v>0</v>
      </c>
      <c r="AN976" s="4">
        <v>0</v>
      </c>
      <c r="AO976" s="4">
        <v>26</v>
      </c>
      <c r="AP976" s="4">
        <v>0</v>
      </c>
      <c r="AQ976" s="4">
        <v>0</v>
      </c>
      <c r="AR976" s="4">
        <v>0</v>
      </c>
      <c r="AS976" s="4">
        <v>0</v>
      </c>
      <c r="AT976" s="4">
        <v>23</v>
      </c>
      <c r="AU976" s="4">
        <v>0</v>
      </c>
      <c r="AV976" s="4">
        <v>0</v>
      </c>
      <c r="AW976" s="4">
        <v>0</v>
      </c>
      <c r="AX976" s="4">
        <v>0</v>
      </c>
      <c r="AY976" s="4">
        <v>27</v>
      </c>
      <c r="AZ976" s="4">
        <v>0</v>
      </c>
      <c r="BA976" s="4">
        <v>0</v>
      </c>
      <c r="BB976" s="7">
        <v>0.88461538461538458</v>
      </c>
      <c r="BC976" s="7">
        <v>0.88461538461538458</v>
      </c>
      <c r="BD976" s="7">
        <v>0.88461538461538458</v>
      </c>
      <c r="BE976" s="5">
        <v>468.85</v>
      </c>
      <c r="BF976" s="5">
        <v>477.29</v>
      </c>
      <c r="BG976" s="5">
        <v>518.57000000000005</v>
      </c>
      <c r="BH976" s="14">
        <v>0</v>
      </c>
      <c r="BI976" s="14">
        <v>0</v>
      </c>
      <c r="BJ976" s="14">
        <v>0</v>
      </c>
      <c r="BK976" s="14">
        <v>0</v>
      </c>
    </row>
    <row r="977" spans="1:63" x14ac:dyDescent="0.35">
      <c r="A977" s="12">
        <v>4172</v>
      </c>
      <c r="B977" s="12">
        <v>4172</v>
      </c>
      <c r="C977" s="12" t="s">
        <v>1373</v>
      </c>
      <c r="D977" s="12" t="s">
        <v>1036</v>
      </c>
      <c r="E977" s="12" t="s">
        <v>2325</v>
      </c>
      <c r="F977" s="12" t="s">
        <v>969</v>
      </c>
      <c r="G977" s="12" t="s">
        <v>2325</v>
      </c>
      <c r="H977" s="13" t="b">
        <v>1</v>
      </c>
      <c r="I977" s="5">
        <v>5820.1399999999994</v>
      </c>
      <c r="J977" s="5">
        <v>3880.75</v>
      </c>
      <c r="K977" s="5">
        <v>5896.75</v>
      </c>
      <c r="L977" s="5">
        <v>2488.6799999999998</v>
      </c>
      <c r="M977" s="5">
        <v>2955.82</v>
      </c>
      <c r="N977" s="5">
        <v>4891.8100000000004</v>
      </c>
      <c r="O977" s="5">
        <v>3331.46</v>
      </c>
      <c r="P977" s="5">
        <v>924.93</v>
      </c>
      <c r="Q977" s="5">
        <v>1004.94</v>
      </c>
      <c r="R977" s="96" t="s">
        <v>2900</v>
      </c>
      <c r="S977" s="96" t="s">
        <v>2900</v>
      </c>
      <c r="T977" s="96" t="s">
        <v>2900</v>
      </c>
      <c r="U977" s="96" t="s">
        <v>2900</v>
      </c>
      <c r="V977" s="96" t="s">
        <v>2900</v>
      </c>
      <c r="W977" s="96" t="s">
        <v>2900</v>
      </c>
      <c r="X977" s="96" t="s">
        <v>2900</v>
      </c>
      <c r="Y977" s="96" t="s">
        <v>2900</v>
      </c>
      <c r="Z977" s="96" t="s">
        <v>2900</v>
      </c>
      <c r="AA977" s="96" t="s">
        <v>2900</v>
      </c>
      <c r="AB977" s="4">
        <v>7</v>
      </c>
      <c r="AC977" s="4">
        <v>12</v>
      </c>
      <c r="AD977" s="4">
        <v>6</v>
      </c>
      <c r="AE977" s="4">
        <v>7</v>
      </c>
      <c r="AF977" s="4">
        <v>11</v>
      </c>
      <c r="AG977" s="7">
        <v>0.78260869565217395</v>
      </c>
      <c r="AH977" s="7">
        <v>0.78260869565217395</v>
      </c>
      <c r="AI977" s="7">
        <v>0.75862068965517238</v>
      </c>
      <c r="AJ977" s="5">
        <v>414.78</v>
      </c>
      <c r="AK977" s="5">
        <v>422.26</v>
      </c>
      <c r="AL977" s="5">
        <v>444.71</v>
      </c>
      <c r="AM977" s="96" t="s">
        <v>2900</v>
      </c>
      <c r="AN977" s="96" t="s">
        <v>2900</v>
      </c>
      <c r="AO977" s="96" t="s">
        <v>2900</v>
      </c>
      <c r="AP977" s="96" t="s">
        <v>2900</v>
      </c>
      <c r="AQ977" s="96" t="s">
        <v>2900</v>
      </c>
      <c r="AR977" s="96" t="s">
        <v>2900</v>
      </c>
      <c r="AS977" s="96" t="s">
        <v>2900</v>
      </c>
      <c r="AT977" s="96" t="s">
        <v>2900</v>
      </c>
      <c r="AU977" s="96" t="s">
        <v>2900</v>
      </c>
      <c r="AV977" s="96" t="s">
        <v>2900</v>
      </c>
      <c r="AW977" s="4">
        <v>3</v>
      </c>
      <c r="AX977" s="4">
        <v>5</v>
      </c>
      <c r="AY977" s="4">
        <v>11</v>
      </c>
      <c r="AZ977" s="4">
        <v>3</v>
      </c>
      <c r="BA977" s="4">
        <v>3</v>
      </c>
      <c r="BB977" s="7">
        <v>0.5714285714285714</v>
      </c>
      <c r="BC977" s="7">
        <v>0.5714285714285714</v>
      </c>
      <c r="BD977" s="7">
        <v>0.5714285714285714</v>
      </c>
      <c r="BE977" s="5">
        <v>302.86</v>
      </c>
      <c r="BF977" s="5">
        <v>308.31</v>
      </c>
      <c r="BG977" s="5">
        <v>334.98</v>
      </c>
      <c r="BH977" s="14">
        <v>0</v>
      </c>
      <c r="BI977" s="14">
        <v>0</v>
      </c>
      <c r="BJ977" s="14">
        <v>0</v>
      </c>
      <c r="BK977" s="14">
        <v>0</v>
      </c>
    </row>
    <row r="978" spans="1:63" x14ac:dyDescent="0.35">
      <c r="A978" s="12">
        <v>4177</v>
      </c>
      <c r="B978" s="12">
        <v>4177</v>
      </c>
      <c r="C978" s="12" t="s">
        <v>1373</v>
      </c>
      <c r="D978" s="12" t="s">
        <v>1036</v>
      </c>
      <c r="E978" s="12" t="s">
        <v>2326</v>
      </c>
      <c r="F978" s="12" t="s">
        <v>970</v>
      </c>
      <c r="G978" s="12" t="s">
        <v>2326</v>
      </c>
      <c r="H978" s="13" t="b">
        <v>1</v>
      </c>
      <c r="I978" s="5">
        <v>227.14</v>
      </c>
      <c r="J978" s="5">
        <v>231.24</v>
      </c>
      <c r="K978" s="5">
        <v>0</v>
      </c>
      <c r="L978" s="5">
        <v>227.14</v>
      </c>
      <c r="M978" s="5">
        <v>231.24</v>
      </c>
      <c r="N978" s="5">
        <v>0</v>
      </c>
      <c r="O978" s="5">
        <v>0</v>
      </c>
      <c r="P978" s="5">
        <v>0</v>
      </c>
      <c r="Q978" s="5">
        <v>0</v>
      </c>
      <c r="R978" s="96" t="s">
        <v>2900</v>
      </c>
      <c r="S978" s="96" t="s">
        <v>2900</v>
      </c>
      <c r="T978" s="96" t="s">
        <v>2900</v>
      </c>
      <c r="U978" s="96" t="s">
        <v>2900</v>
      </c>
      <c r="V978" s="96" t="s">
        <v>2900</v>
      </c>
      <c r="W978" s="96" t="s">
        <v>2900</v>
      </c>
      <c r="X978" s="96" t="s">
        <v>2900</v>
      </c>
      <c r="Y978" s="96" t="s">
        <v>2900</v>
      </c>
      <c r="Z978" s="96" t="s">
        <v>2900</v>
      </c>
      <c r="AA978" s="96" t="s">
        <v>2900</v>
      </c>
      <c r="AB978" s="4">
        <v>2</v>
      </c>
      <c r="AC978" s="4">
        <v>2</v>
      </c>
      <c r="AD978" s="4">
        <v>1</v>
      </c>
      <c r="AE978" s="4">
        <v>1</v>
      </c>
      <c r="AF978" s="4">
        <v>4</v>
      </c>
      <c r="AG978" s="7">
        <v>0.42857142857142855</v>
      </c>
      <c r="AH978" s="7">
        <v>0.42857142857142855</v>
      </c>
      <c r="AI978" s="7">
        <v>0</v>
      </c>
      <c r="AJ978" s="5">
        <v>227.14</v>
      </c>
      <c r="AK978" s="5">
        <v>231.24</v>
      </c>
      <c r="AL978" s="5">
        <v>0</v>
      </c>
      <c r="AM978" s="96" t="s">
        <v>2900</v>
      </c>
      <c r="AN978" s="96" t="s">
        <v>2900</v>
      </c>
      <c r="AO978" s="96" t="s">
        <v>2900</v>
      </c>
      <c r="AP978" s="96" t="s">
        <v>2900</v>
      </c>
      <c r="AQ978" s="96" t="s">
        <v>2900</v>
      </c>
      <c r="AR978" s="96" t="s">
        <v>2900</v>
      </c>
      <c r="AS978" s="96" t="s">
        <v>2900</v>
      </c>
      <c r="AT978" s="96" t="s">
        <v>2900</v>
      </c>
      <c r="AU978" s="96" t="s">
        <v>2900</v>
      </c>
      <c r="AV978" s="96" t="s">
        <v>2900</v>
      </c>
      <c r="AW978" s="4">
        <v>1</v>
      </c>
      <c r="AX978" s="4">
        <v>4</v>
      </c>
      <c r="AY978" s="4">
        <v>3</v>
      </c>
      <c r="AZ978" s="4">
        <v>2</v>
      </c>
      <c r="BA978" s="4">
        <v>1</v>
      </c>
      <c r="BB978" s="7">
        <v>0</v>
      </c>
      <c r="BC978" s="7">
        <v>0</v>
      </c>
      <c r="BD978" s="7">
        <v>0</v>
      </c>
      <c r="BE978" s="5">
        <v>0</v>
      </c>
      <c r="BF978" s="5">
        <v>0</v>
      </c>
      <c r="BG978" s="5">
        <v>0</v>
      </c>
      <c r="BH978" s="14">
        <v>0</v>
      </c>
      <c r="BI978" s="14">
        <v>0</v>
      </c>
      <c r="BJ978" s="14">
        <v>0</v>
      </c>
      <c r="BK978" s="14">
        <v>0</v>
      </c>
    </row>
    <row r="979" spans="1:63" x14ac:dyDescent="0.35">
      <c r="A979" s="12">
        <v>4181</v>
      </c>
      <c r="B979" s="12">
        <v>4181</v>
      </c>
      <c r="C979" s="12" t="s">
        <v>1373</v>
      </c>
      <c r="D979" s="12" t="s">
        <v>1036</v>
      </c>
      <c r="E979" s="12" t="s">
        <v>2327</v>
      </c>
      <c r="F979" s="12" t="s">
        <v>971</v>
      </c>
      <c r="G979" s="12" t="s">
        <v>2327</v>
      </c>
      <c r="H979" s="13" t="b">
        <v>0</v>
      </c>
      <c r="I979" s="5">
        <v>77846.570000000007</v>
      </c>
      <c r="J979" s="5">
        <v>84175.08</v>
      </c>
      <c r="K979" s="5">
        <v>87528.84</v>
      </c>
      <c r="L979" s="5">
        <v>22339.53</v>
      </c>
      <c r="M979" s="5">
        <v>21850.080000000002</v>
      </c>
      <c r="N979" s="5">
        <v>20717.2</v>
      </c>
      <c r="O979" s="5">
        <v>55507.040000000001</v>
      </c>
      <c r="P979" s="5">
        <v>62325</v>
      </c>
      <c r="Q979" s="5">
        <v>66811.64</v>
      </c>
      <c r="R979" s="4">
        <v>102</v>
      </c>
      <c r="S979" s="4">
        <v>114</v>
      </c>
      <c r="T979" s="4">
        <v>147</v>
      </c>
      <c r="U979" s="4">
        <v>0</v>
      </c>
      <c r="V979" s="4">
        <v>115</v>
      </c>
      <c r="W979" s="4">
        <v>26</v>
      </c>
      <c r="X979" s="4">
        <v>28</v>
      </c>
      <c r="Y979" s="4">
        <v>46</v>
      </c>
      <c r="Z979" s="4">
        <v>0</v>
      </c>
      <c r="AA979" s="4">
        <v>14</v>
      </c>
      <c r="AB979" s="4">
        <v>103</v>
      </c>
      <c r="AC979" s="4">
        <v>117</v>
      </c>
      <c r="AD979" s="4">
        <v>153</v>
      </c>
      <c r="AE979" s="4">
        <v>147</v>
      </c>
      <c r="AF979" s="4">
        <v>151</v>
      </c>
      <c r="AG979" s="7">
        <v>0.27548209366391185</v>
      </c>
      <c r="AH979" s="7">
        <v>0.27548209366391185</v>
      </c>
      <c r="AI979" s="7">
        <v>0.23404255319148937</v>
      </c>
      <c r="AJ979" s="5">
        <v>146.01</v>
      </c>
      <c r="AK979" s="5">
        <v>148.63999999999999</v>
      </c>
      <c r="AL979" s="5">
        <v>137.19999999999999</v>
      </c>
      <c r="AM979" s="4">
        <v>102</v>
      </c>
      <c r="AN979" s="4">
        <v>132</v>
      </c>
      <c r="AO979" s="4">
        <v>127</v>
      </c>
      <c r="AP979" s="4">
        <v>0</v>
      </c>
      <c r="AQ979" s="4">
        <v>0</v>
      </c>
      <c r="AR979" s="4">
        <v>72</v>
      </c>
      <c r="AS979" s="4">
        <v>101</v>
      </c>
      <c r="AT979" s="4">
        <v>105</v>
      </c>
      <c r="AU979" s="4">
        <v>0</v>
      </c>
      <c r="AV979" s="4">
        <v>0</v>
      </c>
      <c r="AW979" s="4">
        <v>107</v>
      </c>
      <c r="AX979" s="4">
        <v>132</v>
      </c>
      <c r="AY979" s="4">
        <v>136</v>
      </c>
      <c r="AZ979" s="4">
        <v>150</v>
      </c>
      <c r="BA979" s="4">
        <v>148</v>
      </c>
      <c r="BB979" s="7">
        <v>0.77008310249307477</v>
      </c>
      <c r="BC979" s="7">
        <v>0.77008310249307477</v>
      </c>
      <c r="BD979" s="7">
        <v>0.77008310249307477</v>
      </c>
      <c r="BE979" s="5">
        <v>408.14</v>
      </c>
      <c r="BF979" s="5">
        <v>415.5</v>
      </c>
      <c r="BG979" s="5">
        <v>451.43</v>
      </c>
      <c r="BH979" s="14">
        <v>0</v>
      </c>
      <c r="BI979" s="14">
        <v>0</v>
      </c>
      <c r="BJ979" s="14">
        <v>0</v>
      </c>
      <c r="BK979" s="14">
        <v>0</v>
      </c>
    </row>
    <row r="980" spans="1:63" x14ac:dyDescent="0.35">
      <c r="A980" s="12">
        <v>4184</v>
      </c>
      <c r="B980" s="12">
        <v>4184</v>
      </c>
      <c r="C980" s="12" t="s">
        <v>1373</v>
      </c>
      <c r="D980" s="12" t="s">
        <v>1036</v>
      </c>
      <c r="E980" s="12" t="s">
        <v>2328</v>
      </c>
      <c r="F980" s="12" t="s">
        <v>972</v>
      </c>
      <c r="G980" s="12" t="s">
        <v>2328</v>
      </c>
      <c r="H980" s="13" t="b">
        <v>0</v>
      </c>
      <c r="I980" s="5">
        <v>54552.69</v>
      </c>
      <c r="J980" s="5">
        <v>60344.77</v>
      </c>
      <c r="K980" s="5">
        <v>73696.58</v>
      </c>
      <c r="L980" s="5">
        <v>23372.28</v>
      </c>
      <c r="M980" s="5">
        <v>30442.17</v>
      </c>
      <c r="N980" s="5">
        <v>32211.52</v>
      </c>
      <c r="O980" s="5">
        <v>31180.41</v>
      </c>
      <c r="P980" s="5">
        <v>29902.6</v>
      </c>
      <c r="Q980" s="5">
        <v>41485.06</v>
      </c>
      <c r="R980" s="4">
        <v>68</v>
      </c>
      <c r="S980" s="4">
        <v>68</v>
      </c>
      <c r="T980" s="4">
        <v>66</v>
      </c>
      <c r="U980" s="4">
        <v>0</v>
      </c>
      <c r="V980" s="4">
        <v>79</v>
      </c>
      <c r="W980" s="4">
        <v>45</v>
      </c>
      <c r="X980" s="4">
        <v>46</v>
      </c>
      <c r="Y980" s="4">
        <v>40</v>
      </c>
      <c r="Z980" s="4">
        <v>0</v>
      </c>
      <c r="AA980" s="4">
        <v>47</v>
      </c>
      <c r="AB980" s="4">
        <v>66</v>
      </c>
      <c r="AC980" s="4">
        <v>68</v>
      </c>
      <c r="AD980" s="4">
        <v>68</v>
      </c>
      <c r="AE980" s="4">
        <v>87</v>
      </c>
      <c r="AF980" s="4">
        <v>88</v>
      </c>
      <c r="AG980" s="7">
        <v>0.64851485148514854</v>
      </c>
      <c r="AH980" s="7">
        <v>0.64851485148514854</v>
      </c>
      <c r="AI980" s="7">
        <v>0.62441314553990612</v>
      </c>
      <c r="AJ980" s="5">
        <v>343.71</v>
      </c>
      <c r="AK980" s="5">
        <v>349.91</v>
      </c>
      <c r="AL980" s="5">
        <v>366.04</v>
      </c>
      <c r="AM980" s="4">
        <v>63</v>
      </c>
      <c r="AN980" s="4">
        <v>60</v>
      </c>
      <c r="AO980" s="4">
        <v>67</v>
      </c>
      <c r="AP980" s="4">
        <v>0</v>
      </c>
      <c r="AQ980" s="4">
        <v>0</v>
      </c>
      <c r="AR980" s="4">
        <v>55</v>
      </c>
      <c r="AS980" s="4">
        <v>54</v>
      </c>
      <c r="AT980" s="4">
        <v>53</v>
      </c>
      <c r="AU980" s="4">
        <v>0</v>
      </c>
      <c r="AV980" s="4">
        <v>0</v>
      </c>
      <c r="AW980" s="4">
        <v>66</v>
      </c>
      <c r="AX980" s="4">
        <v>66</v>
      </c>
      <c r="AY980" s="4">
        <v>69</v>
      </c>
      <c r="AZ980" s="4">
        <v>65</v>
      </c>
      <c r="BA980" s="4">
        <v>83</v>
      </c>
      <c r="BB980" s="7">
        <v>0.85263157894736841</v>
      </c>
      <c r="BC980" s="7">
        <v>0.85263157894736841</v>
      </c>
      <c r="BD980" s="7">
        <v>0.85263157894736841</v>
      </c>
      <c r="BE980" s="5">
        <v>451.89</v>
      </c>
      <c r="BF980" s="5">
        <v>460.04</v>
      </c>
      <c r="BG980" s="5">
        <v>499.82</v>
      </c>
      <c r="BH980" s="14">
        <v>0</v>
      </c>
      <c r="BI980" s="14">
        <v>0</v>
      </c>
      <c r="BJ980" s="14">
        <v>0</v>
      </c>
      <c r="BK980" s="14">
        <v>0</v>
      </c>
    </row>
    <row r="981" spans="1:63" x14ac:dyDescent="0.35">
      <c r="A981" s="12">
        <v>4185</v>
      </c>
      <c r="B981" s="12">
        <v>4185</v>
      </c>
      <c r="C981" s="12" t="s">
        <v>1373</v>
      </c>
      <c r="D981" s="12" t="s">
        <v>1036</v>
      </c>
      <c r="E981" s="12" t="s">
        <v>2329</v>
      </c>
      <c r="F981" s="12" t="s">
        <v>973</v>
      </c>
      <c r="G981" s="12" t="s">
        <v>2329</v>
      </c>
      <c r="H981" s="13" t="b">
        <v>0</v>
      </c>
      <c r="I981" s="5">
        <v>80285.279999999999</v>
      </c>
      <c r="J981" s="5">
        <v>78924.670000000013</v>
      </c>
      <c r="K981" s="5">
        <v>87093.540000000008</v>
      </c>
      <c r="L981" s="5">
        <v>40322.76</v>
      </c>
      <c r="M981" s="5">
        <v>39633.440000000002</v>
      </c>
      <c r="N981" s="5">
        <v>42515.5</v>
      </c>
      <c r="O981" s="5">
        <v>39962.519999999997</v>
      </c>
      <c r="P981" s="5">
        <v>39291.230000000003</v>
      </c>
      <c r="Q981" s="5">
        <v>44578.04</v>
      </c>
      <c r="R981" s="4">
        <v>51</v>
      </c>
      <c r="S981" s="4">
        <v>82</v>
      </c>
      <c r="T981" s="4">
        <v>114</v>
      </c>
      <c r="U981" s="4">
        <v>0</v>
      </c>
      <c r="V981" s="4">
        <v>91</v>
      </c>
      <c r="W981" s="4">
        <v>36</v>
      </c>
      <c r="X981" s="4">
        <v>59</v>
      </c>
      <c r="Y981" s="4">
        <v>67</v>
      </c>
      <c r="Z981" s="4">
        <v>0</v>
      </c>
      <c r="AA981" s="4">
        <v>55</v>
      </c>
      <c r="AB981" s="4">
        <v>53</v>
      </c>
      <c r="AC981" s="4">
        <v>88</v>
      </c>
      <c r="AD981" s="4">
        <v>116</v>
      </c>
      <c r="AE981" s="4">
        <v>112</v>
      </c>
      <c r="AF981" s="4">
        <v>115</v>
      </c>
      <c r="AG981" s="7">
        <v>0.65587044534412953</v>
      </c>
      <c r="AH981" s="7">
        <v>0.65587044534412953</v>
      </c>
      <c r="AI981" s="7">
        <v>0.63066202090592338</v>
      </c>
      <c r="AJ981" s="5">
        <v>347.61</v>
      </c>
      <c r="AK981" s="5">
        <v>353.87</v>
      </c>
      <c r="AL981" s="5">
        <v>369.7</v>
      </c>
      <c r="AM981" s="4">
        <v>48</v>
      </c>
      <c r="AN981" s="4">
        <v>75</v>
      </c>
      <c r="AO981" s="4">
        <v>102</v>
      </c>
      <c r="AP981" s="4">
        <v>0</v>
      </c>
      <c r="AQ981" s="4">
        <v>0</v>
      </c>
      <c r="AR981" s="4">
        <v>32</v>
      </c>
      <c r="AS981" s="4">
        <v>47</v>
      </c>
      <c r="AT981" s="4">
        <v>66</v>
      </c>
      <c r="AU981" s="4">
        <v>0</v>
      </c>
      <c r="AV981" s="4">
        <v>0</v>
      </c>
      <c r="AW981" s="4">
        <v>52</v>
      </c>
      <c r="AX981" s="4">
        <v>86</v>
      </c>
      <c r="AY981" s="4">
        <v>117</v>
      </c>
      <c r="AZ981" s="4">
        <v>113</v>
      </c>
      <c r="BA981" s="4">
        <v>118</v>
      </c>
      <c r="BB981" s="7">
        <v>0.64444444444444449</v>
      </c>
      <c r="BC981" s="7">
        <v>0.64444444444444449</v>
      </c>
      <c r="BD981" s="7">
        <v>0.64444444444444449</v>
      </c>
      <c r="BE981" s="5">
        <v>341.56</v>
      </c>
      <c r="BF981" s="5">
        <v>347.71</v>
      </c>
      <c r="BG981" s="5">
        <v>377.78</v>
      </c>
      <c r="BH981" s="14">
        <v>0</v>
      </c>
      <c r="BI981" s="14">
        <v>0</v>
      </c>
      <c r="BJ981" s="14">
        <v>0</v>
      </c>
      <c r="BK981" s="14">
        <v>0</v>
      </c>
    </row>
    <row r="982" spans="1:63" x14ac:dyDescent="0.35">
      <c r="A982" s="12">
        <v>4186</v>
      </c>
      <c r="B982" s="12">
        <v>4186</v>
      </c>
      <c r="C982" s="12" t="s">
        <v>1373</v>
      </c>
      <c r="D982" s="12" t="s">
        <v>1036</v>
      </c>
      <c r="E982" s="12" t="s">
        <v>2330</v>
      </c>
      <c r="F982" s="12" t="s">
        <v>974</v>
      </c>
      <c r="G982" s="12" t="s">
        <v>2330</v>
      </c>
      <c r="H982" s="13" t="b">
        <v>0</v>
      </c>
      <c r="I982" s="5">
        <v>32058.739999999998</v>
      </c>
      <c r="J982" s="5">
        <v>35782.76</v>
      </c>
      <c r="K982" s="5">
        <v>38194.79</v>
      </c>
      <c r="L982" s="5">
        <v>13876.32</v>
      </c>
      <c r="M982" s="5">
        <v>15303.6</v>
      </c>
      <c r="N982" s="5">
        <v>16372.4</v>
      </c>
      <c r="O982" s="5">
        <v>18182.419999999998</v>
      </c>
      <c r="P982" s="5">
        <v>20479.16</v>
      </c>
      <c r="Q982" s="5">
        <v>21822.39</v>
      </c>
      <c r="R982" s="4">
        <v>47</v>
      </c>
      <c r="S982" s="4">
        <v>48</v>
      </c>
      <c r="T982" s="4">
        <v>48</v>
      </c>
      <c r="U982" s="4">
        <v>0</v>
      </c>
      <c r="V982" s="4">
        <v>32</v>
      </c>
      <c r="W982" s="4">
        <v>27</v>
      </c>
      <c r="X982" s="4">
        <v>24</v>
      </c>
      <c r="Y982" s="4">
        <v>27</v>
      </c>
      <c r="Z982" s="4">
        <v>0</v>
      </c>
      <c r="AA982" s="4">
        <v>14</v>
      </c>
      <c r="AB982" s="4">
        <v>50</v>
      </c>
      <c r="AC982" s="4">
        <v>48</v>
      </c>
      <c r="AD982" s="4">
        <v>48</v>
      </c>
      <c r="AE982" s="4">
        <v>52</v>
      </c>
      <c r="AF982" s="4">
        <v>55</v>
      </c>
      <c r="AG982" s="7">
        <v>0.54545454545454541</v>
      </c>
      <c r="AH982" s="7">
        <v>0.54545454545454541</v>
      </c>
      <c r="AI982" s="7">
        <v>0.5078125</v>
      </c>
      <c r="AJ982" s="5">
        <v>289.08999999999997</v>
      </c>
      <c r="AK982" s="5">
        <v>294.3</v>
      </c>
      <c r="AL982" s="5">
        <v>297.68</v>
      </c>
      <c r="AM982" s="4">
        <v>45</v>
      </c>
      <c r="AN982" s="4">
        <v>45</v>
      </c>
      <c r="AO982" s="4">
        <v>47</v>
      </c>
      <c r="AP982" s="4">
        <v>0</v>
      </c>
      <c r="AQ982" s="4">
        <v>0</v>
      </c>
      <c r="AR982" s="4">
        <v>32</v>
      </c>
      <c r="AS982" s="4">
        <v>36</v>
      </c>
      <c r="AT982" s="4">
        <v>32</v>
      </c>
      <c r="AU982" s="4">
        <v>0</v>
      </c>
      <c r="AV982" s="4">
        <v>0</v>
      </c>
      <c r="AW982" s="4">
        <v>48</v>
      </c>
      <c r="AX982" s="4">
        <v>48</v>
      </c>
      <c r="AY982" s="4">
        <v>47</v>
      </c>
      <c r="AZ982" s="4">
        <v>52</v>
      </c>
      <c r="BA982" s="4">
        <v>51</v>
      </c>
      <c r="BB982" s="7">
        <v>0.72992700729927007</v>
      </c>
      <c r="BC982" s="7">
        <v>0.72992700729927007</v>
      </c>
      <c r="BD982" s="7">
        <v>0.72992700729927007</v>
      </c>
      <c r="BE982" s="5">
        <v>386.86</v>
      </c>
      <c r="BF982" s="5">
        <v>393.83</v>
      </c>
      <c r="BG982" s="5">
        <v>427.89</v>
      </c>
      <c r="BH982" s="14">
        <v>0</v>
      </c>
      <c r="BI982" s="14">
        <v>0</v>
      </c>
      <c r="BJ982" s="14">
        <v>0</v>
      </c>
      <c r="BK982" s="14">
        <v>0</v>
      </c>
    </row>
    <row r="983" spans="1:63" x14ac:dyDescent="0.35">
      <c r="A983" s="12">
        <v>4187</v>
      </c>
      <c r="B983" s="12" t="s">
        <v>1385</v>
      </c>
      <c r="C983" s="12" t="s">
        <v>1373</v>
      </c>
      <c r="D983" s="12" t="s">
        <v>1036</v>
      </c>
      <c r="E983" s="12" t="s">
        <v>1506</v>
      </c>
      <c r="F983" s="12" t="s">
        <v>975</v>
      </c>
      <c r="G983" s="12" t="s">
        <v>1506</v>
      </c>
      <c r="H983" s="13" t="b">
        <v>1</v>
      </c>
      <c r="I983" s="5">
        <v>6143.18</v>
      </c>
      <c r="J983" s="5">
        <v>0</v>
      </c>
      <c r="K983" s="5">
        <v>0</v>
      </c>
      <c r="L983" s="5">
        <v>4818.2</v>
      </c>
      <c r="M983" s="5">
        <v>0</v>
      </c>
      <c r="N983" s="5">
        <v>0</v>
      </c>
      <c r="O983" s="5">
        <v>1324.98</v>
      </c>
      <c r="P983" s="5">
        <v>0</v>
      </c>
      <c r="Q983" s="5">
        <v>0</v>
      </c>
      <c r="R983" s="96" t="s">
        <v>2900</v>
      </c>
      <c r="S983" s="96" t="s">
        <v>2900</v>
      </c>
      <c r="T983" s="96" t="s">
        <v>2900</v>
      </c>
      <c r="U983" s="96" t="s">
        <v>2900</v>
      </c>
      <c r="V983" s="96" t="s">
        <v>2900</v>
      </c>
      <c r="W983" s="96" t="s">
        <v>2900</v>
      </c>
      <c r="X983" s="96" t="s">
        <v>2900</v>
      </c>
      <c r="Y983" s="96" t="s">
        <v>2900</v>
      </c>
      <c r="Z983" s="96" t="s">
        <v>2900</v>
      </c>
      <c r="AA983" s="96" t="s">
        <v>2900</v>
      </c>
      <c r="AB983" s="4">
        <v>11</v>
      </c>
      <c r="AC983" s="4">
        <v>13</v>
      </c>
      <c r="AD983" s="4">
        <v>20</v>
      </c>
      <c r="AE983" s="4">
        <v>13</v>
      </c>
      <c r="AF983" s="4">
        <v>0</v>
      </c>
      <c r="AG983" s="7">
        <v>0.45454545454545453</v>
      </c>
      <c r="AH983" s="7">
        <v>0.45454545454545453</v>
      </c>
      <c r="AI983" s="7">
        <v>0.46875</v>
      </c>
      <c r="AJ983" s="5">
        <v>240.91</v>
      </c>
      <c r="AK983" s="5">
        <v>245.25</v>
      </c>
      <c r="AL983" s="5">
        <v>274.79000000000002</v>
      </c>
      <c r="AM983" s="96" t="s">
        <v>2900</v>
      </c>
      <c r="AN983" s="96" t="s">
        <v>2900</v>
      </c>
      <c r="AO983" s="96" t="s">
        <v>2900</v>
      </c>
      <c r="AP983" s="96" t="s">
        <v>2900</v>
      </c>
      <c r="AQ983" s="96" t="s">
        <v>2900</v>
      </c>
      <c r="AR983" s="96" t="s">
        <v>2900</v>
      </c>
      <c r="AS983" s="96" t="s">
        <v>2900</v>
      </c>
      <c r="AT983" s="96" t="s">
        <v>2900</v>
      </c>
      <c r="AU983" s="96" t="s">
        <v>2900</v>
      </c>
      <c r="AV983" s="96" t="s">
        <v>2900</v>
      </c>
      <c r="AW983" s="4">
        <v>11</v>
      </c>
      <c r="AX983" s="4">
        <v>11</v>
      </c>
      <c r="AY983" s="4">
        <v>9</v>
      </c>
      <c r="AZ983" s="4">
        <v>17</v>
      </c>
      <c r="BA983" s="4">
        <v>0</v>
      </c>
      <c r="BB983" s="7">
        <v>0.27777777777777779</v>
      </c>
      <c r="BC983" s="7">
        <v>0.27777777777777779</v>
      </c>
      <c r="BD983" s="7">
        <v>0.27777777777777779</v>
      </c>
      <c r="BE983" s="5">
        <v>147.22</v>
      </c>
      <c r="BF983" s="5">
        <v>149.88</v>
      </c>
      <c r="BG983" s="5">
        <v>162.84</v>
      </c>
      <c r="BH983" s="14">
        <v>0</v>
      </c>
      <c r="BI983" s="14">
        <v>-5736.21</v>
      </c>
      <c r="BJ983" s="14">
        <v>0</v>
      </c>
      <c r="BK983" s="14">
        <v>0</v>
      </c>
    </row>
    <row r="984" spans="1:63" x14ac:dyDescent="0.35">
      <c r="A984" s="12">
        <v>4188</v>
      </c>
      <c r="B984" s="12">
        <v>4188</v>
      </c>
      <c r="C984" s="12" t="s">
        <v>1373</v>
      </c>
      <c r="D984" s="12" t="s">
        <v>1036</v>
      </c>
      <c r="E984" s="12" t="s">
        <v>2331</v>
      </c>
      <c r="F984" s="12" t="s">
        <v>976</v>
      </c>
      <c r="G984" s="12" t="s">
        <v>2331</v>
      </c>
      <c r="H984" s="13" t="b">
        <v>0</v>
      </c>
      <c r="I984" s="5">
        <v>64305.66</v>
      </c>
      <c r="J984" s="5">
        <v>62377.74</v>
      </c>
      <c r="K984" s="5">
        <v>66157.919999999998</v>
      </c>
      <c r="L984" s="5">
        <v>29035.26</v>
      </c>
      <c r="M984" s="5">
        <v>27369</v>
      </c>
      <c r="N984" s="5">
        <v>28122</v>
      </c>
      <c r="O984" s="5">
        <v>35270.400000000001</v>
      </c>
      <c r="P984" s="5">
        <v>35008.74</v>
      </c>
      <c r="Q984" s="5">
        <v>38035.919999999998</v>
      </c>
      <c r="R984" s="4">
        <v>89</v>
      </c>
      <c r="S984" s="4">
        <v>77</v>
      </c>
      <c r="T984" s="4">
        <v>75</v>
      </c>
      <c r="U984" s="4">
        <v>0</v>
      </c>
      <c r="V984" s="4">
        <v>70</v>
      </c>
      <c r="W984" s="4">
        <v>67</v>
      </c>
      <c r="X984" s="4">
        <v>45</v>
      </c>
      <c r="Y984" s="4">
        <v>51</v>
      </c>
      <c r="Z984" s="4">
        <v>0</v>
      </c>
      <c r="AA984" s="4">
        <v>46</v>
      </c>
      <c r="AB984" s="4">
        <v>92</v>
      </c>
      <c r="AC984" s="4">
        <v>79</v>
      </c>
      <c r="AD984" s="4">
        <v>81</v>
      </c>
      <c r="AE984" s="4">
        <v>75</v>
      </c>
      <c r="AF984" s="4">
        <v>75</v>
      </c>
      <c r="AG984" s="7">
        <v>0.67634854771784236</v>
      </c>
      <c r="AH984" s="7">
        <v>0.67634854771784236</v>
      </c>
      <c r="AI984" s="7">
        <v>0.63963963963963966</v>
      </c>
      <c r="AJ984" s="5">
        <v>358.46</v>
      </c>
      <c r="AK984" s="5">
        <v>364.92</v>
      </c>
      <c r="AL984" s="5">
        <v>374.96</v>
      </c>
      <c r="AM984" s="4">
        <v>70</v>
      </c>
      <c r="AN984" s="4">
        <v>80</v>
      </c>
      <c r="AO984" s="4">
        <v>76</v>
      </c>
      <c r="AP984" s="4">
        <v>0</v>
      </c>
      <c r="AQ984" s="4">
        <v>0</v>
      </c>
      <c r="AR984" s="4">
        <v>61</v>
      </c>
      <c r="AS984" s="4">
        <v>62</v>
      </c>
      <c r="AT984" s="4">
        <v>65</v>
      </c>
      <c r="AU984" s="4">
        <v>0</v>
      </c>
      <c r="AV984" s="4">
        <v>0</v>
      </c>
      <c r="AW984" s="4">
        <v>77</v>
      </c>
      <c r="AX984" s="4">
        <v>87</v>
      </c>
      <c r="AY984" s="4">
        <v>80</v>
      </c>
      <c r="AZ984" s="4">
        <v>78</v>
      </c>
      <c r="BA984" s="4">
        <v>78</v>
      </c>
      <c r="BB984" s="7">
        <v>0.83185840707964598</v>
      </c>
      <c r="BC984" s="7">
        <v>0.83185840707964598</v>
      </c>
      <c r="BD984" s="7">
        <v>0.83185840707964598</v>
      </c>
      <c r="BE984" s="5">
        <v>440.88</v>
      </c>
      <c r="BF984" s="5">
        <v>448.83</v>
      </c>
      <c r="BG984" s="5">
        <v>487.64</v>
      </c>
      <c r="BH984" s="14">
        <v>0</v>
      </c>
      <c r="BI984" s="14">
        <v>0</v>
      </c>
      <c r="BJ984" s="14">
        <v>0</v>
      </c>
      <c r="BK984" s="14">
        <v>0</v>
      </c>
    </row>
    <row r="985" spans="1:63" x14ac:dyDescent="0.35">
      <c r="A985" s="12">
        <v>4189</v>
      </c>
      <c r="B985" s="12">
        <v>4189</v>
      </c>
      <c r="C985" s="12" t="s">
        <v>1373</v>
      </c>
      <c r="D985" s="12" t="s">
        <v>1036</v>
      </c>
      <c r="E985" s="12" t="s">
        <v>2740</v>
      </c>
      <c r="F985" s="12" t="s">
        <v>977</v>
      </c>
      <c r="G985" s="12" t="s">
        <v>2395</v>
      </c>
      <c r="H985" s="13" t="b">
        <v>1</v>
      </c>
      <c r="I985" s="5">
        <v>9785.61</v>
      </c>
      <c r="J985" s="5">
        <v>8716.98</v>
      </c>
      <c r="K985" s="5">
        <v>7202.33</v>
      </c>
      <c r="L985" s="5">
        <v>5419.05</v>
      </c>
      <c r="M985" s="5">
        <v>2049.06</v>
      </c>
      <c r="N985" s="5">
        <v>2372.69</v>
      </c>
      <c r="O985" s="5">
        <v>4366.5600000000004</v>
      </c>
      <c r="P985" s="5">
        <v>6667.92</v>
      </c>
      <c r="Q985" s="5">
        <v>4829.6400000000003</v>
      </c>
      <c r="R985" s="96" t="s">
        <v>2900</v>
      </c>
      <c r="S985" s="96" t="s">
        <v>2900</v>
      </c>
      <c r="T985" s="96" t="s">
        <v>2900</v>
      </c>
      <c r="U985" s="96" t="s">
        <v>2900</v>
      </c>
      <c r="V985" s="96" t="s">
        <v>2900</v>
      </c>
      <c r="W985" s="96" t="s">
        <v>2900</v>
      </c>
      <c r="X985" s="96" t="s">
        <v>2900</v>
      </c>
      <c r="Y985" s="96" t="s">
        <v>2900</v>
      </c>
      <c r="Z985" s="96" t="s">
        <v>2900</v>
      </c>
      <c r="AA985" s="96" t="s">
        <v>2900</v>
      </c>
      <c r="AB985" s="4">
        <v>36</v>
      </c>
      <c r="AC985" s="4">
        <v>23</v>
      </c>
      <c r="AD985" s="4">
        <v>35</v>
      </c>
      <c r="AE985" s="4">
        <v>13</v>
      </c>
      <c r="AF985" s="4">
        <v>17</v>
      </c>
      <c r="AG985" s="7">
        <v>0.29213483146067415</v>
      </c>
      <c r="AH985" s="7">
        <v>0.29213483146067415</v>
      </c>
      <c r="AI985" s="7">
        <v>0.23809523809523808</v>
      </c>
      <c r="AJ985" s="5">
        <v>154.83000000000001</v>
      </c>
      <c r="AK985" s="5">
        <v>157.62</v>
      </c>
      <c r="AL985" s="5">
        <v>139.57</v>
      </c>
      <c r="AM985" s="96" t="s">
        <v>2900</v>
      </c>
      <c r="AN985" s="96" t="s">
        <v>2900</v>
      </c>
      <c r="AO985" s="96" t="s">
        <v>2900</v>
      </c>
      <c r="AP985" s="96" t="s">
        <v>2900</v>
      </c>
      <c r="AQ985" s="96" t="s">
        <v>2900</v>
      </c>
      <c r="AR985" s="96" t="s">
        <v>2900</v>
      </c>
      <c r="AS985" s="96" t="s">
        <v>2900</v>
      </c>
      <c r="AT985" s="96" t="s">
        <v>2900</v>
      </c>
      <c r="AU985" s="96" t="s">
        <v>2900</v>
      </c>
      <c r="AV985" s="96" t="s">
        <v>2900</v>
      </c>
      <c r="AW985" s="4">
        <v>28</v>
      </c>
      <c r="AX985" s="4">
        <v>32</v>
      </c>
      <c r="AY985" s="4">
        <v>12</v>
      </c>
      <c r="AZ985" s="4">
        <v>18</v>
      </c>
      <c r="BA985" s="4">
        <v>12</v>
      </c>
      <c r="BB985" s="7">
        <v>0.68656716417910446</v>
      </c>
      <c r="BC985" s="7">
        <v>0.68656716417910446</v>
      </c>
      <c r="BD985" s="7">
        <v>0.68656716417910446</v>
      </c>
      <c r="BE985" s="5">
        <v>363.88</v>
      </c>
      <c r="BF985" s="5">
        <v>370.44</v>
      </c>
      <c r="BG985" s="5">
        <v>402.47</v>
      </c>
      <c r="BH985" s="14">
        <v>0</v>
      </c>
      <c r="BI985" s="14">
        <v>0</v>
      </c>
      <c r="BJ985" s="14">
        <v>0</v>
      </c>
      <c r="BK985" s="14">
        <v>0</v>
      </c>
    </row>
    <row r="986" spans="1:63" x14ac:dyDescent="0.35">
      <c r="A986" s="12">
        <v>4191</v>
      </c>
      <c r="B986" s="12">
        <v>4191</v>
      </c>
      <c r="C986" s="12" t="s">
        <v>1373</v>
      </c>
      <c r="D986" s="12" t="s">
        <v>1060</v>
      </c>
      <c r="E986" s="12" t="s">
        <v>2688</v>
      </c>
      <c r="F986" s="12" t="s">
        <v>2741</v>
      </c>
      <c r="G986" s="12" t="s">
        <v>1505</v>
      </c>
      <c r="H986" s="13" t="b">
        <v>1</v>
      </c>
      <c r="I986" s="5">
        <v>0</v>
      </c>
      <c r="J986" s="5">
        <v>0</v>
      </c>
      <c r="K986" s="5">
        <v>0</v>
      </c>
      <c r="L986" s="5">
        <v>0</v>
      </c>
      <c r="M986" s="5">
        <v>0</v>
      </c>
      <c r="N986" s="5">
        <v>0</v>
      </c>
      <c r="O986" s="5">
        <v>0</v>
      </c>
      <c r="P986" s="5">
        <v>0</v>
      </c>
      <c r="Q986" s="5">
        <v>0</v>
      </c>
      <c r="R986" s="96" t="s">
        <v>2900</v>
      </c>
      <c r="S986" s="96" t="s">
        <v>2900</v>
      </c>
      <c r="T986" s="96" t="s">
        <v>2900</v>
      </c>
      <c r="U986" s="96" t="s">
        <v>2900</v>
      </c>
      <c r="V986" s="96" t="s">
        <v>2900</v>
      </c>
      <c r="W986" s="96" t="s">
        <v>2900</v>
      </c>
      <c r="X986" s="96" t="s">
        <v>2900</v>
      </c>
      <c r="Y986" s="96" t="s">
        <v>2900</v>
      </c>
      <c r="Z986" s="96" t="s">
        <v>2900</v>
      </c>
      <c r="AA986" s="96" t="s">
        <v>2900</v>
      </c>
      <c r="AB986" s="4">
        <v>0</v>
      </c>
      <c r="AC986" s="4">
        <v>0</v>
      </c>
      <c r="AD986" s="4">
        <v>0</v>
      </c>
      <c r="AE986" s="4">
        <v>0</v>
      </c>
      <c r="AF986" s="4">
        <v>0</v>
      </c>
      <c r="AG986" s="7">
        <v>0</v>
      </c>
      <c r="AH986" s="7">
        <v>0</v>
      </c>
      <c r="AI986" s="7">
        <v>0</v>
      </c>
      <c r="AJ986" s="5">
        <v>0</v>
      </c>
      <c r="AK986" s="5">
        <v>0</v>
      </c>
      <c r="AL986" s="5">
        <v>0</v>
      </c>
      <c r="AM986" s="96" t="s">
        <v>2900</v>
      </c>
      <c r="AN986" s="96" t="s">
        <v>2900</v>
      </c>
      <c r="AO986" s="96" t="s">
        <v>2900</v>
      </c>
      <c r="AP986" s="96" t="s">
        <v>2900</v>
      </c>
      <c r="AQ986" s="96" t="s">
        <v>2900</v>
      </c>
      <c r="AR986" s="96" t="s">
        <v>2900</v>
      </c>
      <c r="AS986" s="96" t="s">
        <v>2900</v>
      </c>
      <c r="AT986" s="96" t="s">
        <v>2900</v>
      </c>
      <c r="AU986" s="96" t="s">
        <v>2900</v>
      </c>
      <c r="AV986" s="96" t="s">
        <v>2900</v>
      </c>
      <c r="AW986" s="4">
        <v>0</v>
      </c>
      <c r="AX986" s="4">
        <v>0</v>
      </c>
      <c r="AY986" s="4">
        <v>0</v>
      </c>
      <c r="AZ986" s="4">
        <v>11</v>
      </c>
      <c r="BA986" s="4">
        <v>6</v>
      </c>
      <c r="BB986" s="7">
        <v>0</v>
      </c>
      <c r="BC986" s="7">
        <v>0</v>
      </c>
      <c r="BD986" s="7">
        <v>0</v>
      </c>
      <c r="BE986" s="5">
        <v>0</v>
      </c>
      <c r="BF986" s="5">
        <v>0</v>
      </c>
      <c r="BG986" s="5">
        <v>0</v>
      </c>
      <c r="BH986" s="14">
        <v>0</v>
      </c>
      <c r="BI986" s="14">
        <v>0</v>
      </c>
      <c r="BJ986" s="14">
        <v>0</v>
      </c>
      <c r="BK986" s="14">
        <v>0</v>
      </c>
    </row>
    <row r="987" spans="1:63" x14ac:dyDescent="0.35">
      <c r="A987" s="12">
        <v>4191</v>
      </c>
      <c r="B987" s="12">
        <v>4191</v>
      </c>
      <c r="C987" s="12" t="s">
        <v>1373</v>
      </c>
      <c r="D987" s="12" t="s">
        <v>1066</v>
      </c>
      <c r="E987" s="12" t="s">
        <v>2688</v>
      </c>
      <c r="F987" s="12" t="s">
        <v>1490</v>
      </c>
      <c r="G987" s="12" t="s">
        <v>1504</v>
      </c>
      <c r="H987" s="13" t="b">
        <v>1</v>
      </c>
      <c r="I987" s="5">
        <v>2430.37</v>
      </c>
      <c r="J987" s="5">
        <v>3211.04</v>
      </c>
      <c r="K987" s="5">
        <v>2267.96</v>
      </c>
      <c r="L987" s="5">
        <v>2430.37</v>
      </c>
      <c r="M987" s="5">
        <v>3211.04</v>
      </c>
      <c r="N987" s="5">
        <v>2267.96</v>
      </c>
      <c r="O987" s="5">
        <v>0</v>
      </c>
      <c r="P987" s="5">
        <v>0</v>
      </c>
      <c r="Q987" s="5">
        <v>0</v>
      </c>
      <c r="R987" s="96" t="s">
        <v>2900</v>
      </c>
      <c r="S987" s="96" t="s">
        <v>2900</v>
      </c>
      <c r="T987" s="96" t="s">
        <v>2900</v>
      </c>
      <c r="U987" s="96" t="s">
        <v>2900</v>
      </c>
      <c r="V987" s="96" t="s">
        <v>2900</v>
      </c>
      <c r="W987" s="96" t="s">
        <v>2900</v>
      </c>
      <c r="X987" s="96" t="s">
        <v>2900</v>
      </c>
      <c r="Y987" s="96" t="s">
        <v>2900</v>
      </c>
      <c r="Z987" s="96" t="s">
        <v>2900</v>
      </c>
      <c r="AA987" s="96" t="s">
        <v>2900</v>
      </c>
      <c r="AB987" s="4">
        <v>0</v>
      </c>
      <c r="AC987" s="4">
        <v>0</v>
      </c>
      <c r="AD987" s="4">
        <v>47</v>
      </c>
      <c r="AE987" s="4">
        <v>61</v>
      </c>
      <c r="AF987" s="4">
        <v>59</v>
      </c>
      <c r="AG987" s="7">
        <v>9.7560975609756101E-2</v>
      </c>
      <c r="AH987" s="7">
        <v>9.7560975609756101E-2</v>
      </c>
      <c r="AI987" s="7">
        <v>6.5573770491803282E-2</v>
      </c>
      <c r="AJ987" s="5">
        <v>51.71</v>
      </c>
      <c r="AK987" s="5">
        <v>52.64</v>
      </c>
      <c r="AL987" s="5">
        <v>38.44</v>
      </c>
      <c r="AM987" s="96" t="s">
        <v>2900</v>
      </c>
      <c r="AN987" s="96" t="s">
        <v>2900</v>
      </c>
      <c r="AO987" s="96" t="s">
        <v>2900</v>
      </c>
      <c r="AP987" s="96" t="s">
        <v>2900</v>
      </c>
      <c r="AQ987" s="96" t="s">
        <v>2900</v>
      </c>
      <c r="AR987" s="96" t="s">
        <v>2900</v>
      </c>
      <c r="AS987" s="96" t="s">
        <v>2900</v>
      </c>
      <c r="AT987" s="96" t="s">
        <v>2900</v>
      </c>
      <c r="AU987" s="96" t="s">
        <v>2900</v>
      </c>
      <c r="AV987" s="96" t="s">
        <v>2900</v>
      </c>
      <c r="AW987" s="4">
        <v>0</v>
      </c>
      <c r="AX987" s="4">
        <v>0</v>
      </c>
      <c r="AY987" s="4">
        <v>0</v>
      </c>
      <c r="AZ987" s="4">
        <v>59</v>
      </c>
      <c r="BA987" s="4">
        <v>60</v>
      </c>
      <c r="BB987" s="7">
        <v>0</v>
      </c>
      <c r="BC987" s="7">
        <v>0</v>
      </c>
      <c r="BD987" s="7">
        <v>0</v>
      </c>
      <c r="BE987" s="5">
        <v>0</v>
      </c>
      <c r="BF987" s="5">
        <v>0</v>
      </c>
      <c r="BG987" s="5">
        <v>0</v>
      </c>
      <c r="BH987" s="14">
        <v>0</v>
      </c>
      <c r="BI987" s="14">
        <v>0</v>
      </c>
      <c r="BJ987" s="14">
        <v>0</v>
      </c>
      <c r="BK987" s="14">
        <v>0</v>
      </c>
    </row>
    <row r="988" spans="1:63" x14ac:dyDescent="0.35">
      <c r="A988" s="12">
        <v>4192</v>
      </c>
      <c r="B988" s="12">
        <v>4192</v>
      </c>
      <c r="C988" s="12" t="s">
        <v>1373</v>
      </c>
      <c r="D988" s="12" t="s">
        <v>1036</v>
      </c>
      <c r="E988" s="12" t="s">
        <v>2689</v>
      </c>
      <c r="F988" s="12" t="s">
        <v>978</v>
      </c>
      <c r="G988" s="12" t="s">
        <v>2332</v>
      </c>
      <c r="H988" s="13" t="b">
        <v>0</v>
      </c>
      <c r="I988" s="5">
        <v>48575.31</v>
      </c>
      <c r="J988" s="5">
        <v>40867.24</v>
      </c>
      <c r="K988" s="5">
        <v>44300.520000000004</v>
      </c>
      <c r="L988" s="5">
        <v>15008.96</v>
      </c>
      <c r="M988" s="5">
        <v>14249.44</v>
      </c>
      <c r="N988" s="5">
        <v>12644.91</v>
      </c>
      <c r="O988" s="5">
        <v>33566.35</v>
      </c>
      <c r="P988" s="5">
        <v>26617.8</v>
      </c>
      <c r="Q988" s="5">
        <v>31655.61</v>
      </c>
      <c r="R988" s="4">
        <v>46</v>
      </c>
      <c r="S988" s="4">
        <v>57</v>
      </c>
      <c r="T988" s="4">
        <v>73</v>
      </c>
      <c r="U988" s="4">
        <v>0</v>
      </c>
      <c r="V988" s="4">
        <v>54</v>
      </c>
      <c r="W988" s="4">
        <v>17</v>
      </c>
      <c r="X988" s="4">
        <v>14</v>
      </c>
      <c r="Y988" s="4">
        <v>25</v>
      </c>
      <c r="Z988" s="4">
        <v>0</v>
      </c>
      <c r="AA988" s="4">
        <v>10</v>
      </c>
      <c r="AB988" s="4">
        <v>44</v>
      </c>
      <c r="AC988" s="4">
        <v>53</v>
      </c>
      <c r="AD988" s="4">
        <v>89</v>
      </c>
      <c r="AE988" s="4">
        <v>83</v>
      </c>
      <c r="AF988" s="4">
        <v>81</v>
      </c>
      <c r="AG988" s="7">
        <v>0.31818181818181818</v>
      </c>
      <c r="AH988" s="7">
        <v>0.31818181818181818</v>
      </c>
      <c r="AI988" s="7">
        <v>0.26630434782608697</v>
      </c>
      <c r="AJ988" s="5">
        <v>168.64</v>
      </c>
      <c r="AK988" s="5">
        <v>171.68</v>
      </c>
      <c r="AL988" s="5">
        <v>156.11000000000001</v>
      </c>
      <c r="AM988" s="4">
        <v>35</v>
      </c>
      <c r="AN988" s="4">
        <v>49</v>
      </c>
      <c r="AO988" s="4">
        <v>72</v>
      </c>
      <c r="AP988" s="4">
        <v>0</v>
      </c>
      <c r="AQ988" s="4">
        <v>0</v>
      </c>
      <c r="AR988" s="4">
        <v>31</v>
      </c>
      <c r="AS988" s="4">
        <v>30</v>
      </c>
      <c r="AT988" s="4">
        <v>43</v>
      </c>
      <c r="AU988" s="4">
        <v>0</v>
      </c>
      <c r="AV988" s="4">
        <v>0</v>
      </c>
      <c r="AW988" s="4">
        <v>41</v>
      </c>
      <c r="AX988" s="4">
        <v>56</v>
      </c>
      <c r="AY988" s="4">
        <v>95</v>
      </c>
      <c r="AZ988" s="4">
        <v>74</v>
      </c>
      <c r="BA988" s="4">
        <v>81</v>
      </c>
      <c r="BB988" s="7">
        <v>0.66666666666666663</v>
      </c>
      <c r="BC988" s="7">
        <v>0.66666666666666663</v>
      </c>
      <c r="BD988" s="7">
        <v>0.66666666666666663</v>
      </c>
      <c r="BE988" s="5">
        <v>353.33</v>
      </c>
      <c r="BF988" s="5">
        <v>359.7</v>
      </c>
      <c r="BG988" s="5">
        <v>390.81</v>
      </c>
      <c r="BH988" s="14">
        <v>0</v>
      </c>
      <c r="BI988" s="14">
        <v>0</v>
      </c>
      <c r="BJ988" s="14">
        <v>0</v>
      </c>
      <c r="BK988" s="14">
        <v>0</v>
      </c>
    </row>
    <row r="989" spans="1:63" x14ac:dyDescent="0.35">
      <c r="A989" s="12">
        <v>4192</v>
      </c>
      <c r="B989" s="12" t="s">
        <v>1386</v>
      </c>
      <c r="C989" s="12" t="s">
        <v>1373</v>
      </c>
      <c r="D989" s="12" t="s">
        <v>1060</v>
      </c>
      <c r="E989" s="12" t="s">
        <v>47</v>
      </c>
      <c r="F989" s="12" t="s">
        <v>979</v>
      </c>
      <c r="G989" s="12" t="s">
        <v>2797</v>
      </c>
      <c r="H989" s="13" t="b">
        <v>1</v>
      </c>
      <c r="I989" s="5">
        <v>0</v>
      </c>
      <c r="J989" s="5">
        <v>0</v>
      </c>
      <c r="K989" s="5">
        <v>0</v>
      </c>
      <c r="L989" s="5">
        <v>0</v>
      </c>
      <c r="M989" s="5">
        <v>0</v>
      </c>
      <c r="N989" s="5">
        <v>0</v>
      </c>
      <c r="O989" s="5">
        <v>0</v>
      </c>
      <c r="P989" s="5">
        <v>0</v>
      </c>
      <c r="Q989" s="5">
        <v>0</v>
      </c>
      <c r="R989" s="96" t="s">
        <v>2900</v>
      </c>
      <c r="S989" s="96" t="s">
        <v>2900</v>
      </c>
      <c r="T989" s="96" t="s">
        <v>2900</v>
      </c>
      <c r="U989" s="96" t="s">
        <v>2900</v>
      </c>
      <c r="V989" s="96" t="s">
        <v>2900</v>
      </c>
      <c r="W989" s="96" t="s">
        <v>2900</v>
      </c>
      <c r="X989" s="96" t="s">
        <v>2900</v>
      </c>
      <c r="Y989" s="96" t="s">
        <v>2900</v>
      </c>
      <c r="Z989" s="96" t="s">
        <v>2900</v>
      </c>
      <c r="AA989" s="96" t="s">
        <v>2900</v>
      </c>
      <c r="AB989" s="4">
        <v>19</v>
      </c>
      <c r="AC989" s="4">
        <v>0</v>
      </c>
      <c r="AD989" s="4">
        <v>0</v>
      </c>
      <c r="AE989" s="4">
        <v>0</v>
      </c>
      <c r="AF989" s="4">
        <v>0</v>
      </c>
      <c r="AG989" s="7">
        <v>9.5238095238095233E-2</v>
      </c>
      <c r="AH989" s="7">
        <v>9.5238095238095233E-2</v>
      </c>
      <c r="AI989" s="7">
        <v>0</v>
      </c>
      <c r="AJ989" s="5">
        <v>50.48</v>
      </c>
      <c r="AK989" s="5">
        <v>51.39</v>
      </c>
      <c r="AL989" s="5">
        <v>0</v>
      </c>
      <c r="AM989" s="96" t="s">
        <v>2900</v>
      </c>
      <c r="AN989" s="96" t="s">
        <v>2900</v>
      </c>
      <c r="AO989" s="96" t="s">
        <v>2900</v>
      </c>
      <c r="AP989" s="96" t="s">
        <v>2900</v>
      </c>
      <c r="AQ989" s="96" t="s">
        <v>2900</v>
      </c>
      <c r="AR989" s="96" t="s">
        <v>2900</v>
      </c>
      <c r="AS989" s="96" t="s">
        <v>2900</v>
      </c>
      <c r="AT989" s="96" t="s">
        <v>2900</v>
      </c>
      <c r="AU989" s="96" t="s">
        <v>2900</v>
      </c>
      <c r="AV989" s="96" t="s">
        <v>2900</v>
      </c>
      <c r="AW989" s="4">
        <v>26</v>
      </c>
      <c r="AX989" s="4">
        <v>0</v>
      </c>
      <c r="AY989" s="4">
        <v>0</v>
      </c>
      <c r="AZ989" s="4">
        <v>0</v>
      </c>
      <c r="BA989" s="4">
        <v>0</v>
      </c>
      <c r="BB989" s="7">
        <v>0.73684210526315785</v>
      </c>
      <c r="BC989" s="7">
        <v>0.73684210526315785</v>
      </c>
      <c r="BD989" s="7">
        <v>0.73684210526315785</v>
      </c>
      <c r="BE989" s="5">
        <v>390.53</v>
      </c>
      <c r="BF989" s="5">
        <v>397.56</v>
      </c>
      <c r="BG989" s="5">
        <v>431.94</v>
      </c>
      <c r="BH989" s="14">
        <v>0</v>
      </c>
      <c r="BI989" s="14">
        <v>0</v>
      </c>
      <c r="BJ989" s="14">
        <v>0</v>
      </c>
      <c r="BK989" s="14">
        <v>0</v>
      </c>
    </row>
    <row r="990" spans="1:63" x14ac:dyDescent="0.35">
      <c r="A990" s="12">
        <v>4193</v>
      </c>
      <c r="B990" s="12">
        <v>4193</v>
      </c>
      <c r="C990" s="12" t="s">
        <v>1373</v>
      </c>
      <c r="D990" s="12" t="s">
        <v>1036</v>
      </c>
      <c r="E990" s="12" t="s">
        <v>2333</v>
      </c>
      <c r="F990" s="12" t="s">
        <v>980</v>
      </c>
      <c r="G990" s="12" t="s">
        <v>2333</v>
      </c>
      <c r="H990" s="13" t="b">
        <v>1</v>
      </c>
      <c r="I990" s="5">
        <v>20930.940000000002</v>
      </c>
      <c r="J990" s="5">
        <v>19762.5</v>
      </c>
      <c r="K990" s="5">
        <v>18866.21</v>
      </c>
      <c r="L990" s="5">
        <v>3841.56</v>
      </c>
      <c r="M990" s="5">
        <v>3331.32</v>
      </c>
      <c r="N990" s="5">
        <v>4514.57</v>
      </c>
      <c r="O990" s="5">
        <v>17089.38</v>
      </c>
      <c r="P990" s="5">
        <v>16431.18</v>
      </c>
      <c r="Q990" s="5">
        <v>14351.64</v>
      </c>
      <c r="R990" s="96" t="s">
        <v>2900</v>
      </c>
      <c r="S990" s="96" t="s">
        <v>2900</v>
      </c>
      <c r="T990" s="96" t="s">
        <v>2900</v>
      </c>
      <c r="U990" s="96" t="s">
        <v>2900</v>
      </c>
      <c r="V990" s="96" t="s">
        <v>2900</v>
      </c>
      <c r="W990" s="96" t="s">
        <v>2900</v>
      </c>
      <c r="X990" s="96" t="s">
        <v>2900</v>
      </c>
      <c r="Y990" s="96" t="s">
        <v>2900</v>
      </c>
      <c r="Z990" s="96" t="s">
        <v>2900</v>
      </c>
      <c r="AA990" s="96" t="s">
        <v>2900</v>
      </c>
      <c r="AB990" s="4">
        <v>46</v>
      </c>
      <c r="AC990" s="4">
        <v>52</v>
      </c>
      <c r="AD990" s="4">
        <v>54</v>
      </c>
      <c r="AE990" s="4">
        <v>46</v>
      </c>
      <c r="AF990" s="4">
        <v>43</v>
      </c>
      <c r="AG990" s="7">
        <v>0.13422818791946309</v>
      </c>
      <c r="AH990" s="7">
        <v>0.13422818791946309</v>
      </c>
      <c r="AI990" s="7">
        <v>0.17910447761194029</v>
      </c>
      <c r="AJ990" s="5">
        <v>71.14</v>
      </c>
      <c r="AK990" s="5">
        <v>72.42</v>
      </c>
      <c r="AL990" s="5">
        <v>104.99</v>
      </c>
      <c r="AM990" s="96" t="s">
        <v>2900</v>
      </c>
      <c r="AN990" s="96" t="s">
        <v>2900</v>
      </c>
      <c r="AO990" s="96" t="s">
        <v>2900</v>
      </c>
      <c r="AP990" s="96" t="s">
        <v>2900</v>
      </c>
      <c r="AQ990" s="96" t="s">
        <v>2900</v>
      </c>
      <c r="AR990" s="96" t="s">
        <v>2900</v>
      </c>
      <c r="AS990" s="96" t="s">
        <v>2900</v>
      </c>
      <c r="AT990" s="96" t="s">
        <v>2900</v>
      </c>
      <c r="AU990" s="96" t="s">
        <v>2900</v>
      </c>
      <c r="AV990" s="96" t="s">
        <v>2900</v>
      </c>
      <c r="AW990" s="4">
        <v>58</v>
      </c>
      <c r="AX990" s="4">
        <v>45</v>
      </c>
      <c r="AY990" s="4">
        <v>54</v>
      </c>
      <c r="AZ990" s="4">
        <v>51</v>
      </c>
      <c r="BA990" s="4">
        <v>41</v>
      </c>
      <c r="BB990" s="7">
        <v>0.59712230215827333</v>
      </c>
      <c r="BC990" s="7">
        <v>0.59712230215827333</v>
      </c>
      <c r="BD990" s="7">
        <v>0.59712230215827333</v>
      </c>
      <c r="BE990" s="5">
        <v>316.47000000000003</v>
      </c>
      <c r="BF990" s="5">
        <v>322.18</v>
      </c>
      <c r="BG990" s="5">
        <v>350.04</v>
      </c>
      <c r="BH990" s="14">
        <v>0</v>
      </c>
      <c r="BI990" s="14">
        <v>0</v>
      </c>
      <c r="BJ990" s="14">
        <v>0</v>
      </c>
      <c r="BK990" s="14">
        <v>0</v>
      </c>
    </row>
    <row r="991" spans="1:63" x14ac:dyDescent="0.35">
      <c r="A991" s="12">
        <v>4194</v>
      </c>
      <c r="B991" s="12">
        <v>4194</v>
      </c>
      <c r="C991" s="12" t="s">
        <v>1373</v>
      </c>
      <c r="D991" s="12" t="s">
        <v>1036</v>
      </c>
      <c r="E991" s="12" t="s">
        <v>2334</v>
      </c>
      <c r="F991" s="12" t="s">
        <v>981</v>
      </c>
      <c r="G991" s="12" t="s">
        <v>2334</v>
      </c>
      <c r="H991" s="13" t="b">
        <v>1</v>
      </c>
      <c r="I991" s="5">
        <v>25055.52</v>
      </c>
      <c r="J991" s="5">
        <v>23512.880000000001</v>
      </c>
      <c r="K991" s="5">
        <v>23786.09</v>
      </c>
      <c r="L991" s="5">
        <v>10690.4</v>
      </c>
      <c r="M991" s="5">
        <v>10883.2</v>
      </c>
      <c r="N991" s="5">
        <v>9702.7999999999993</v>
      </c>
      <c r="O991" s="5">
        <v>14365.12</v>
      </c>
      <c r="P991" s="5">
        <v>12629.68</v>
      </c>
      <c r="Q991" s="5">
        <v>14083.29</v>
      </c>
      <c r="R991" s="96" t="s">
        <v>2900</v>
      </c>
      <c r="S991" s="96" t="s">
        <v>2900</v>
      </c>
      <c r="T991" s="96" t="s">
        <v>2900</v>
      </c>
      <c r="U991" s="96" t="s">
        <v>2900</v>
      </c>
      <c r="V991" s="96" t="s">
        <v>2900</v>
      </c>
      <c r="W991" s="96" t="s">
        <v>2900</v>
      </c>
      <c r="X991" s="96" t="s">
        <v>2900</v>
      </c>
      <c r="Y991" s="96" t="s">
        <v>2900</v>
      </c>
      <c r="Z991" s="96" t="s">
        <v>2900</v>
      </c>
      <c r="AA991" s="96" t="s">
        <v>2900</v>
      </c>
      <c r="AB991" s="4">
        <v>40</v>
      </c>
      <c r="AC991" s="4">
        <v>40</v>
      </c>
      <c r="AD991" s="4">
        <v>40</v>
      </c>
      <c r="AE991" s="4">
        <v>40</v>
      </c>
      <c r="AF991" s="4">
        <v>40</v>
      </c>
      <c r="AG991" s="7">
        <v>0.50427350427350426</v>
      </c>
      <c r="AH991" s="7">
        <v>0.50427350427350426</v>
      </c>
      <c r="AI991" s="7">
        <v>0.41379310344827586</v>
      </c>
      <c r="AJ991" s="5">
        <v>267.26</v>
      </c>
      <c r="AK991" s="5">
        <v>272.08</v>
      </c>
      <c r="AL991" s="5">
        <v>242.57</v>
      </c>
      <c r="AM991" s="96" t="s">
        <v>2900</v>
      </c>
      <c r="AN991" s="96" t="s">
        <v>2900</v>
      </c>
      <c r="AO991" s="96" t="s">
        <v>2900</v>
      </c>
      <c r="AP991" s="96" t="s">
        <v>2900</v>
      </c>
      <c r="AQ991" s="96" t="s">
        <v>2900</v>
      </c>
      <c r="AR991" s="96" t="s">
        <v>2900</v>
      </c>
      <c r="AS991" s="96" t="s">
        <v>2900</v>
      </c>
      <c r="AT991" s="96" t="s">
        <v>2900</v>
      </c>
      <c r="AU991" s="96" t="s">
        <v>2900</v>
      </c>
      <c r="AV991" s="96" t="s">
        <v>2900</v>
      </c>
      <c r="AW991" s="4">
        <v>44</v>
      </c>
      <c r="AX991" s="4">
        <v>44</v>
      </c>
      <c r="AY991" s="4">
        <v>44</v>
      </c>
      <c r="AZ991" s="4">
        <v>38</v>
      </c>
      <c r="BA991" s="4">
        <v>39</v>
      </c>
      <c r="BB991" s="7">
        <v>0.61599999999999999</v>
      </c>
      <c r="BC991" s="7">
        <v>0.61599999999999999</v>
      </c>
      <c r="BD991" s="7">
        <v>0.61599999999999999</v>
      </c>
      <c r="BE991" s="5">
        <v>326.48</v>
      </c>
      <c r="BF991" s="5">
        <v>332.36</v>
      </c>
      <c r="BG991" s="5">
        <v>361.11</v>
      </c>
      <c r="BH991" s="14">
        <v>0</v>
      </c>
      <c r="BI991" s="14">
        <v>0</v>
      </c>
      <c r="BJ991" s="14">
        <v>0</v>
      </c>
      <c r="BK991" s="14">
        <v>0</v>
      </c>
    </row>
    <row r="992" spans="1:63" x14ac:dyDescent="0.35">
      <c r="A992" s="12">
        <v>4195</v>
      </c>
      <c r="B992" s="12">
        <v>4195</v>
      </c>
      <c r="C992" s="12" t="s">
        <v>1373</v>
      </c>
      <c r="D992" s="12" t="s">
        <v>1036</v>
      </c>
      <c r="E992" s="12" t="s">
        <v>2335</v>
      </c>
      <c r="F992" s="12" t="s">
        <v>982</v>
      </c>
      <c r="G992" s="12" t="s">
        <v>2335</v>
      </c>
      <c r="H992" s="13" t="b">
        <v>1</v>
      </c>
      <c r="I992" s="5">
        <v>1930.7</v>
      </c>
      <c r="J992" s="5">
        <v>693.72</v>
      </c>
      <c r="K992" s="5">
        <v>1256.17</v>
      </c>
      <c r="L992" s="5">
        <v>795</v>
      </c>
      <c r="M992" s="5">
        <v>0</v>
      </c>
      <c r="N992" s="5">
        <v>1004.94</v>
      </c>
      <c r="O992" s="5">
        <v>1135.7</v>
      </c>
      <c r="P992" s="5">
        <v>693.72</v>
      </c>
      <c r="Q992" s="5">
        <v>251.23</v>
      </c>
      <c r="R992" s="96" t="s">
        <v>2900</v>
      </c>
      <c r="S992" s="96" t="s">
        <v>2900</v>
      </c>
      <c r="T992" s="96" t="s">
        <v>2900</v>
      </c>
      <c r="U992" s="96" t="s">
        <v>2900</v>
      </c>
      <c r="V992" s="96" t="s">
        <v>2900</v>
      </c>
      <c r="W992" s="96" t="s">
        <v>2900</v>
      </c>
      <c r="X992" s="96" t="s">
        <v>2900</v>
      </c>
      <c r="Y992" s="96" t="s">
        <v>2900</v>
      </c>
      <c r="Z992" s="96" t="s">
        <v>2900</v>
      </c>
      <c r="AA992" s="96" t="s">
        <v>2900</v>
      </c>
      <c r="AB992" s="4">
        <v>4</v>
      </c>
      <c r="AC992" s="4">
        <v>5</v>
      </c>
      <c r="AD992" s="4">
        <v>3</v>
      </c>
      <c r="AE992" s="4">
        <v>0</v>
      </c>
      <c r="AF992" s="4">
        <v>3</v>
      </c>
      <c r="AG992" s="7">
        <v>0.5</v>
      </c>
      <c r="AH992" s="7">
        <v>0.5</v>
      </c>
      <c r="AI992" s="7">
        <v>0.5714285714285714</v>
      </c>
      <c r="AJ992" s="5">
        <v>265</v>
      </c>
      <c r="AK992" s="5">
        <v>269.77999999999997</v>
      </c>
      <c r="AL992" s="5">
        <v>334.98</v>
      </c>
      <c r="AM992" s="96" t="s">
        <v>2900</v>
      </c>
      <c r="AN992" s="96" t="s">
        <v>2900</v>
      </c>
      <c r="AO992" s="96" t="s">
        <v>2900</v>
      </c>
      <c r="AP992" s="96" t="s">
        <v>2900</v>
      </c>
      <c r="AQ992" s="96" t="s">
        <v>2900</v>
      </c>
      <c r="AR992" s="96" t="s">
        <v>2900</v>
      </c>
      <c r="AS992" s="96" t="s">
        <v>2900</v>
      </c>
      <c r="AT992" s="96" t="s">
        <v>2900</v>
      </c>
      <c r="AU992" s="96" t="s">
        <v>2900</v>
      </c>
      <c r="AV992" s="96" t="s">
        <v>2900</v>
      </c>
      <c r="AW992" s="4">
        <v>3</v>
      </c>
      <c r="AX992" s="4">
        <v>3</v>
      </c>
      <c r="AY992" s="4">
        <v>5</v>
      </c>
      <c r="AZ992" s="4">
        <v>3</v>
      </c>
      <c r="BA992" s="4">
        <v>1</v>
      </c>
      <c r="BB992" s="7">
        <v>0.42857142857142855</v>
      </c>
      <c r="BC992" s="7">
        <v>0.42857142857142855</v>
      </c>
      <c r="BD992" s="7">
        <v>0.42857142857142855</v>
      </c>
      <c r="BE992" s="5">
        <v>227.14</v>
      </c>
      <c r="BF992" s="5">
        <v>231.24</v>
      </c>
      <c r="BG992" s="5">
        <v>251.23</v>
      </c>
      <c r="BH992" s="14">
        <v>0</v>
      </c>
      <c r="BI992" s="14">
        <v>0</v>
      </c>
      <c r="BJ992" s="14">
        <v>0</v>
      </c>
      <c r="BK992" s="14">
        <v>0</v>
      </c>
    </row>
    <row r="993" spans="1:63" x14ac:dyDescent="0.35">
      <c r="A993" s="12">
        <v>4198</v>
      </c>
      <c r="B993" s="12">
        <v>4198</v>
      </c>
      <c r="C993" s="12" t="s">
        <v>1373</v>
      </c>
      <c r="D993" s="12" t="s">
        <v>1036</v>
      </c>
      <c r="E993" s="12" t="s">
        <v>2742</v>
      </c>
      <c r="F993" s="12" t="s">
        <v>983</v>
      </c>
      <c r="G993" s="12" t="s">
        <v>2336</v>
      </c>
      <c r="H993" s="13" t="b">
        <v>1</v>
      </c>
      <c r="I993" s="5">
        <v>7918.48</v>
      </c>
      <c r="J993" s="5">
        <v>9464.5499999999993</v>
      </c>
      <c r="K993" s="5">
        <v>10202.880000000001</v>
      </c>
      <c r="L993" s="5">
        <v>3478.2</v>
      </c>
      <c r="M993" s="5">
        <v>4248.8999999999996</v>
      </c>
      <c r="N993" s="5">
        <v>3402.84</v>
      </c>
      <c r="O993" s="5">
        <v>4440.28</v>
      </c>
      <c r="P993" s="5">
        <v>5215.6499999999996</v>
      </c>
      <c r="Q993" s="5">
        <v>6800.04</v>
      </c>
      <c r="R993" s="96" t="s">
        <v>2900</v>
      </c>
      <c r="S993" s="96" t="s">
        <v>2900</v>
      </c>
      <c r="T993" s="96" t="s">
        <v>2900</v>
      </c>
      <c r="U993" s="96" t="s">
        <v>2900</v>
      </c>
      <c r="V993" s="96" t="s">
        <v>2900</v>
      </c>
      <c r="W993" s="96" t="s">
        <v>2900</v>
      </c>
      <c r="X993" s="96" t="s">
        <v>2900</v>
      </c>
      <c r="Y993" s="96" t="s">
        <v>2900</v>
      </c>
      <c r="Z993" s="96" t="s">
        <v>2900</v>
      </c>
      <c r="AA993" s="96" t="s">
        <v>2900</v>
      </c>
      <c r="AB993" s="4">
        <v>21</v>
      </c>
      <c r="AC993" s="4">
        <v>12</v>
      </c>
      <c r="AD993" s="4">
        <v>15</v>
      </c>
      <c r="AE993" s="4">
        <v>18</v>
      </c>
      <c r="AF993" s="4">
        <v>14</v>
      </c>
      <c r="AG993" s="7">
        <v>0.4375</v>
      </c>
      <c r="AH993" s="7">
        <v>0.4375</v>
      </c>
      <c r="AI993" s="7">
        <v>0.41463414634146339</v>
      </c>
      <c r="AJ993" s="5">
        <v>231.88</v>
      </c>
      <c r="AK993" s="5">
        <v>236.05</v>
      </c>
      <c r="AL993" s="5">
        <v>243.06</v>
      </c>
      <c r="AM993" s="96" t="s">
        <v>2900</v>
      </c>
      <c r="AN993" s="96" t="s">
        <v>2900</v>
      </c>
      <c r="AO993" s="96" t="s">
        <v>2900</v>
      </c>
      <c r="AP993" s="96" t="s">
        <v>2900</v>
      </c>
      <c r="AQ993" s="96" t="s">
        <v>2900</v>
      </c>
      <c r="AR993" s="96" t="s">
        <v>2900</v>
      </c>
      <c r="AS993" s="96" t="s">
        <v>2900</v>
      </c>
      <c r="AT993" s="96" t="s">
        <v>2900</v>
      </c>
      <c r="AU993" s="96" t="s">
        <v>2900</v>
      </c>
      <c r="AV993" s="96" t="s">
        <v>2900</v>
      </c>
      <c r="AW993" s="4">
        <v>14</v>
      </c>
      <c r="AX993" s="4">
        <v>20</v>
      </c>
      <c r="AY993" s="4">
        <v>13</v>
      </c>
      <c r="AZ993" s="4">
        <v>15</v>
      </c>
      <c r="BA993" s="4">
        <v>18</v>
      </c>
      <c r="BB993" s="7">
        <v>0.64444444444444449</v>
      </c>
      <c r="BC993" s="7">
        <v>0.64444444444444449</v>
      </c>
      <c r="BD993" s="7">
        <v>0.64444444444444449</v>
      </c>
      <c r="BE993" s="5">
        <v>341.56</v>
      </c>
      <c r="BF993" s="5">
        <v>347.71</v>
      </c>
      <c r="BG993" s="5">
        <v>377.78</v>
      </c>
      <c r="BH993" s="14">
        <v>0</v>
      </c>
      <c r="BI993" s="14">
        <v>0</v>
      </c>
      <c r="BJ993" s="14">
        <v>0</v>
      </c>
      <c r="BK993" s="14">
        <v>0</v>
      </c>
    </row>
    <row r="994" spans="1:63" x14ac:dyDescent="0.35">
      <c r="A994" s="12">
        <v>4199</v>
      </c>
      <c r="B994" s="12">
        <v>4199</v>
      </c>
      <c r="C994" s="12" t="s">
        <v>1373</v>
      </c>
      <c r="D994" s="12" t="s">
        <v>1036</v>
      </c>
      <c r="E994" s="12" t="s">
        <v>2690</v>
      </c>
      <c r="F994" s="12" t="s">
        <v>984</v>
      </c>
      <c r="G994" s="12" t="s">
        <v>2337</v>
      </c>
      <c r="H994" s="13" t="b">
        <v>0</v>
      </c>
      <c r="I994" s="5">
        <v>83885.16</v>
      </c>
      <c r="J994" s="5">
        <v>90489.959999999992</v>
      </c>
      <c r="K994" s="5">
        <v>93220.95</v>
      </c>
      <c r="L994" s="5">
        <v>35762.26</v>
      </c>
      <c r="M994" s="5">
        <v>39491.839999999997</v>
      </c>
      <c r="N994" s="5">
        <v>39993.57</v>
      </c>
      <c r="O994" s="5">
        <v>48122.9</v>
      </c>
      <c r="P994" s="5">
        <v>50998.12</v>
      </c>
      <c r="Q994" s="5">
        <v>53227.38</v>
      </c>
      <c r="R994" s="4">
        <v>124</v>
      </c>
      <c r="S994" s="4">
        <v>114</v>
      </c>
      <c r="T994" s="4">
        <v>124</v>
      </c>
      <c r="U994" s="4">
        <v>0</v>
      </c>
      <c r="V994" s="4">
        <v>125</v>
      </c>
      <c r="W994" s="4">
        <v>73</v>
      </c>
      <c r="X994" s="4">
        <v>58</v>
      </c>
      <c r="Y994" s="4">
        <v>76</v>
      </c>
      <c r="Z994" s="4">
        <v>0</v>
      </c>
      <c r="AA994" s="4">
        <v>61</v>
      </c>
      <c r="AB994" s="4">
        <v>126</v>
      </c>
      <c r="AC994" s="4">
        <v>124</v>
      </c>
      <c r="AD994" s="4">
        <v>118</v>
      </c>
      <c r="AE994" s="4">
        <v>128</v>
      </c>
      <c r="AF994" s="4">
        <v>127</v>
      </c>
      <c r="AG994" s="7">
        <v>0.57182320441988954</v>
      </c>
      <c r="AH994" s="7">
        <v>0.57182320441988954</v>
      </c>
      <c r="AI994" s="7">
        <v>0.53719008264462809</v>
      </c>
      <c r="AJ994" s="5">
        <v>303.07</v>
      </c>
      <c r="AK994" s="5">
        <v>308.52999999999997</v>
      </c>
      <c r="AL994" s="5">
        <v>314.91000000000003</v>
      </c>
      <c r="AM994" s="4">
        <v>118</v>
      </c>
      <c r="AN994" s="4">
        <v>122</v>
      </c>
      <c r="AO994" s="4">
        <v>108</v>
      </c>
      <c r="AP994" s="4">
        <v>0</v>
      </c>
      <c r="AQ994" s="4">
        <v>0</v>
      </c>
      <c r="AR994" s="4">
        <v>83</v>
      </c>
      <c r="AS994" s="4">
        <v>87</v>
      </c>
      <c r="AT994" s="4">
        <v>89</v>
      </c>
      <c r="AU994" s="4">
        <v>0</v>
      </c>
      <c r="AV994" s="4">
        <v>0</v>
      </c>
      <c r="AW994" s="4">
        <v>121</v>
      </c>
      <c r="AX994" s="4">
        <v>127</v>
      </c>
      <c r="AY994" s="4">
        <v>122</v>
      </c>
      <c r="AZ994" s="4">
        <v>127</v>
      </c>
      <c r="BA994" s="4">
        <v>122</v>
      </c>
      <c r="BB994" s="7">
        <v>0.74425287356321834</v>
      </c>
      <c r="BC994" s="7">
        <v>0.74425287356321834</v>
      </c>
      <c r="BD994" s="7">
        <v>0.74425287356321834</v>
      </c>
      <c r="BE994" s="5">
        <v>394.45</v>
      </c>
      <c r="BF994" s="5">
        <v>401.56</v>
      </c>
      <c r="BG994" s="5">
        <v>436.29</v>
      </c>
      <c r="BH994" s="14">
        <v>0</v>
      </c>
      <c r="BI994" s="14">
        <v>0</v>
      </c>
      <c r="BJ994" s="14">
        <v>0</v>
      </c>
      <c r="BK994" s="14">
        <v>0</v>
      </c>
    </row>
    <row r="995" spans="1:63" x14ac:dyDescent="0.35">
      <c r="A995" s="12">
        <v>4200</v>
      </c>
      <c r="B995" s="12">
        <v>4200</v>
      </c>
      <c r="C995" s="12" t="s">
        <v>1373</v>
      </c>
      <c r="D995" s="12" t="s">
        <v>1060</v>
      </c>
      <c r="E995" s="12" t="s">
        <v>2338</v>
      </c>
      <c r="F995" s="12" t="s">
        <v>985</v>
      </c>
      <c r="G995" s="12" t="s">
        <v>2339</v>
      </c>
      <c r="H995" s="13" t="b">
        <v>1</v>
      </c>
      <c r="I995" s="5">
        <v>13991.199999999999</v>
      </c>
      <c r="J995" s="5">
        <v>23341.360000000001</v>
      </c>
      <c r="K995" s="5">
        <v>23897.84</v>
      </c>
      <c r="L995" s="5">
        <v>3518.4</v>
      </c>
      <c r="M995" s="5">
        <v>6118.84</v>
      </c>
      <c r="N995" s="5">
        <v>6522.56</v>
      </c>
      <c r="O995" s="5">
        <v>10472.799999999999</v>
      </c>
      <c r="P995" s="5">
        <v>17222.52</v>
      </c>
      <c r="Q995" s="5">
        <v>17375.28</v>
      </c>
      <c r="R995" s="96" t="s">
        <v>2900</v>
      </c>
      <c r="S995" s="96" t="s">
        <v>2900</v>
      </c>
      <c r="T995" s="96" t="s">
        <v>2900</v>
      </c>
      <c r="U995" s="96" t="s">
        <v>2900</v>
      </c>
      <c r="V995" s="96" t="s">
        <v>2900</v>
      </c>
      <c r="W995" s="96" t="s">
        <v>2900</v>
      </c>
      <c r="X995" s="96" t="s">
        <v>2900</v>
      </c>
      <c r="Y995" s="96" t="s">
        <v>2900</v>
      </c>
      <c r="Z995" s="96" t="s">
        <v>2900</v>
      </c>
      <c r="AA995" s="96" t="s">
        <v>2900</v>
      </c>
      <c r="AB995" s="4">
        <v>0</v>
      </c>
      <c r="AC995" s="4">
        <v>21</v>
      </c>
      <c r="AD995" s="4">
        <v>24</v>
      </c>
      <c r="AE995" s="4">
        <v>41</v>
      </c>
      <c r="AF995" s="4">
        <v>44</v>
      </c>
      <c r="AG995" s="7">
        <v>0.27659574468085107</v>
      </c>
      <c r="AH995" s="7">
        <v>0.27659574468085107</v>
      </c>
      <c r="AI995" s="7">
        <v>0.25287356321839083</v>
      </c>
      <c r="AJ995" s="5">
        <v>146.6</v>
      </c>
      <c r="AK995" s="5">
        <v>149.24</v>
      </c>
      <c r="AL995" s="5">
        <v>148.24</v>
      </c>
      <c r="AM995" s="96" t="s">
        <v>2900</v>
      </c>
      <c r="AN995" s="96" t="s">
        <v>2900</v>
      </c>
      <c r="AO995" s="96" t="s">
        <v>2900</v>
      </c>
      <c r="AP995" s="96" t="s">
        <v>2900</v>
      </c>
      <c r="AQ995" s="96" t="s">
        <v>2900</v>
      </c>
      <c r="AR995" s="96" t="s">
        <v>2900</v>
      </c>
      <c r="AS995" s="96" t="s">
        <v>2900</v>
      </c>
      <c r="AT995" s="96" t="s">
        <v>2900</v>
      </c>
      <c r="AU995" s="96" t="s">
        <v>2900</v>
      </c>
      <c r="AV995" s="96" t="s">
        <v>2900</v>
      </c>
      <c r="AW995" s="4">
        <v>0</v>
      </c>
      <c r="AX995" s="4">
        <v>24</v>
      </c>
      <c r="AY995" s="4">
        <v>26</v>
      </c>
      <c r="AZ995" s="4">
        <v>42</v>
      </c>
      <c r="BA995" s="4">
        <v>39</v>
      </c>
      <c r="BB995" s="7">
        <v>0.76</v>
      </c>
      <c r="BC995" s="7">
        <v>0.76</v>
      </c>
      <c r="BD995" s="7">
        <v>0.76</v>
      </c>
      <c r="BE995" s="5">
        <v>402.8</v>
      </c>
      <c r="BF995" s="5">
        <v>410.06</v>
      </c>
      <c r="BG995" s="5">
        <v>445.52</v>
      </c>
      <c r="BH995" s="14">
        <v>0</v>
      </c>
      <c r="BI995" s="14">
        <v>0</v>
      </c>
      <c r="BJ995" s="14">
        <v>0</v>
      </c>
      <c r="BK995" s="14">
        <v>0</v>
      </c>
    </row>
    <row r="996" spans="1:63" x14ac:dyDescent="0.35">
      <c r="A996" s="12">
        <v>4201</v>
      </c>
      <c r="B996" s="12">
        <v>4201</v>
      </c>
      <c r="C996" s="12" t="s">
        <v>1373</v>
      </c>
      <c r="D996" s="12" t="s">
        <v>1036</v>
      </c>
      <c r="E996" s="12" t="s">
        <v>2340</v>
      </c>
      <c r="F996" s="12" t="s">
        <v>986</v>
      </c>
      <c r="G996" s="12" t="s">
        <v>2340</v>
      </c>
      <c r="H996" s="13" t="b">
        <v>1</v>
      </c>
      <c r="I996" s="5">
        <v>12682.76</v>
      </c>
      <c r="J996" s="5">
        <v>13566.65</v>
      </c>
      <c r="K996" s="5">
        <v>16910.560000000001</v>
      </c>
      <c r="L996" s="5">
        <v>3600</v>
      </c>
      <c r="M996" s="5">
        <v>5293.6</v>
      </c>
      <c r="N996" s="5">
        <v>4220.8</v>
      </c>
      <c r="O996" s="5">
        <v>9082.76</v>
      </c>
      <c r="P996" s="5">
        <v>8273.0499999999993</v>
      </c>
      <c r="Q996" s="5">
        <v>12689.76</v>
      </c>
      <c r="R996" s="96" t="s">
        <v>2900</v>
      </c>
      <c r="S996" s="96" t="s">
        <v>2900</v>
      </c>
      <c r="T996" s="96" t="s">
        <v>2900</v>
      </c>
      <c r="U996" s="96" t="s">
        <v>2900</v>
      </c>
      <c r="V996" s="96" t="s">
        <v>2900</v>
      </c>
      <c r="W996" s="96" t="s">
        <v>2900</v>
      </c>
      <c r="X996" s="96" t="s">
        <v>2900</v>
      </c>
      <c r="Y996" s="96" t="s">
        <v>2900</v>
      </c>
      <c r="Z996" s="96" t="s">
        <v>2900</v>
      </c>
      <c r="AA996" s="96" t="s">
        <v>2900</v>
      </c>
      <c r="AB996" s="4">
        <v>21</v>
      </c>
      <c r="AC996" s="4">
        <v>17</v>
      </c>
      <c r="AD996" s="4">
        <v>18</v>
      </c>
      <c r="AE996" s="4">
        <v>26</v>
      </c>
      <c r="AF996" s="4">
        <v>20</v>
      </c>
      <c r="AG996" s="7">
        <v>0.37735849056603776</v>
      </c>
      <c r="AH996" s="7">
        <v>0.37735849056603776</v>
      </c>
      <c r="AI996" s="7">
        <v>0.36</v>
      </c>
      <c r="AJ996" s="5">
        <v>200</v>
      </c>
      <c r="AK996" s="5">
        <v>203.6</v>
      </c>
      <c r="AL996" s="5">
        <v>211.04</v>
      </c>
      <c r="AM996" s="96" t="s">
        <v>2900</v>
      </c>
      <c r="AN996" s="96" t="s">
        <v>2900</v>
      </c>
      <c r="AO996" s="96" t="s">
        <v>2900</v>
      </c>
      <c r="AP996" s="96" t="s">
        <v>2900</v>
      </c>
      <c r="AQ996" s="96" t="s">
        <v>2900</v>
      </c>
      <c r="AR996" s="96" t="s">
        <v>2900</v>
      </c>
      <c r="AS996" s="96" t="s">
        <v>2900</v>
      </c>
      <c r="AT996" s="96" t="s">
        <v>2900</v>
      </c>
      <c r="AU996" s="96" t="s">
        <v>2900</v>
      </c>
      <c r="AV996" s="96" t="s">
        <v>2900</v>
      </c>
      <c r="AW996" s="4">
        <v>19</v>
      </c>
      <c r="AX996" s="4">
        <v>20</v>
      </c>
      <c r="AY996" s="4">
        <v>19</v>
      </c>
      <c r="AZ996" s="4">
        <v>17</v>
      </c>
      <c r="BA996" s="4">
        <v>24</v>
      </c>
      <c r="BB996" s="7">
        <v>0.90196078431372551</v>
      </c>
      <c r="BC996" s="7">
        <v>0.90196078431372551</v>
      </c>
      <c r="BD996" s="7">
        <v>0.90196078431372551</v>
      </c>
      <c r="BE996" s="5">
        <v>478.04</v>
      </c>
      <c r="BF996" s="5">
        <v>486.65</v>
      </c>
      <c r="BG996" s="5">
        <v>528.74</v>
      </c>
      <c r="BH996" s="14">
        <v>0</v>
      </c>
      <c r="BI996" s="14">
        <v>0</v>
      </c>
      <c r="BJ996" s="14">
        <v>0</v>
      </c>
      <c r="BK996" s="14">
        <v>0</v>
      </c>
    </row>
    <row r="997" spans="1:63" x14ac:dyDescent="0.35">
      <c r="A997" s="12">
        <v>4205</v>
      </c>
      <c r="B997" s="12">
        <v>4205</v>
      </c>
      <c r="C997" s="12" t="s">
        <v>1373</v>
      </c>
      <c r="D997" s="12" t="s">
        <v>1036</v>
      </c>
      <c r="E997" s="12" t="s">
        <v>2341</v>
      </c>
      <c r="F997" s="12" t="s">
        <v>987</v>
      </c>
      <c r="G997" s="12" t="s">
        <v>2341</v>
      </c>
      <c r="H997" s="13" t="b">
        <v>0</v>
      </c>
      <c r="I997" s="5">
        <v>27209.83</v>
      </c>
      <c r="J997" s="5">
        <v>31106.94</v>
      </c>
      <c r="K997" s="5">
        <v>28050.66</v>
      </c>
      <c r="L997" s="5">
        <v>12527.32</v>
      </c>
      <c r="M997" s="5">
        <v>13243.5</v>
      </c>
      <c r="N997" s="5">
        <v>10622.7</v>
      </c>
      <c r="O997" s="5">
        <v>14682.51</v>
      </c>
      <c r="P997" s="5">
        <v>17863.439999999999</v>
      </c>
      <c r="Q997" s="5">
        <v>17427.96</v>
      </c>
      <c r="R997" s="4">
        <v>60</v>
      </c>
      <c r="S997" s="4">
        <v>49</v>
      </c>
      <c r="T997" s="4">
        <v>56</v>
      </c>
      <c r="U997" s="4">
        <v>0</v>
      </c>
      <c r="V997" s="4">
        <v>44</v>
      </c>
      <c r="W997" s="4">
        <v>26</v>
      </c>
      <c r="X997" s="4">
        <v>24</v>
      </c>
      <c r="Y997" s="4">
        <v>25</v>
      </c>
      <c r="Z997" s="4">
        <v>0</v>
      </c>
      <c r="AA997" s="4">
        <v>11</v>
      </c>
      <c r="AB997" s="4">
        <v>60</v>
      </c>
      <c r="AC997" s="4">
        <v>56</v>
      </c>
      <c r="AD997" s="4">
        <v>52</v>
      </c>
      <c r="AE997" s="4">
        <v>54</v>
      </c>
      <c r="AF997" s="4">
        <v>45</v>
      </c>
      <c r="AG997" s="7">
        <v>0.45454545454545453</v>
      </c>
      <c r="AH997" s="7">
        <v>0.45454545454545453</v>
      </c>
      <c r="AI997" s="7">
        <v>0.40268456375838924</v>
      </c>
      <c r="AJ997" s="5">
        <v>240.91</v>
      </c>
      <c r="AK997" s="5">
        <v>245.25</v>
      </c>
      <c r="AL997" s="5">
        <v>236.06</v>
      </c>
      <c r="AM997" s="4">
        <v>55</v>
      </c>
      <c r="AN997" s="4">
        <v>55</v>
      </c>
      <c r="AO997" s="4">
        <v>38</v>
      </c>
      <c r="AP997" s="4">
        <v>0</v>
      </c>
      <c r="AQ997" s="4">
        <v>0</v>
      </c>
      <c r="AR997" s="4">
        <v>41</v>
      </c>
      <c r="AS997" s="4">
        <v>37</v>
      </c>
      <c r="AT997" s="4">
        <v>22</v>
      </c>
      <c r="AU997" s="4">
        <v>0</v>
      </c>
      <c r="AV997" s="4">
        <v>0</v>
      </c>
      <c r="AW997" s="4">
        <v>61</v>
      </c>
      <c r="AX997" s="4">
        <v>61</v>
      </c>
      <c r="AY997" s="4">
        <v>41</v>
      </c>
      <c r="AZ997" s="4">
        <v>49</v>
      </c>
      <c r="BA997" s="4">
        <v>44</v>
      </c>
      <c r="BB997" s="7">
        <v>0.67567567567567566</v>
      </c>
      <c r="BC997" s="7">
        <v>0.67567567567567566</v>
      </c>
      <c r="BD997" s="7">
        <v>0.67567567567567566</v>
      </c>
      <c r="BE997" s="5">
        <v>358.11</v>
      </c>
      <c r="BF997" s="5">
        <v>364.56</v>
      </c>
      <c r="BG997" s="5">
        <v>396.09</v>
      </c>
      <c r="BH997" s="14">
        <v>0</v>
      </c>
      <c r="BI997" s="14">
        <v>0</v>
      </c>
      <c r="BJ997" s="14">
        <v>0</v>
      </c>
      <c r="BK997" s="14">
        <v>0</v>
      </c>
    </row>
    <row r="998" spans="1:63" x14ac:dyDescent="0.35">
      <c r="A998" s="12">
        <v>4208</v>
      </c>
      <c r="B998" s="12">
        <v>4208</v>
      </c>
      <c r="C998" s="12" t="s">
        <v>1373</v>
      </c>
      <c r="D998" s="12" t="s">
        <v>1036</v>
      </c>
      <c r="E998" s="12" t="s">
        <v>2342</v>
      </c>
      <c r="F998" s="12" t="s">
        <v>988</v>
      </c>
      <c r="G998" s="12" t="s">
        <v>2342</v>
      </c>
      <c r="H998" s="13" t="b">
        <v>1</v>
      </c>
      <c r="I998" s="5">
        <v>11327.18</v>
      </c>
      <c r="J998" s="5">
        <v>9143.93</v>
      </c>
      <c r="K998" s="5">
        <v>10314.35</v>
      </c>
      <c r="L998" s="5">
        <v>2517.5</v>
      </c>
      <c r="M998" s="5">
        <v>3844.35</v>
      </c>
      <c r="N998" s="5">
        <v>4556.5200000000004</v>
      </c>
      <c r="O998" s="5">
        <v>8809.68</v>
      </c>
      <c r="P998" s="5">
        <v>5299.58</v>
      </c>
      <c r="Q998" s="5">
        <v>5757.83</v>
      </c>
      <c r="R998" s="96" t="s">
        <v>2900</v>
      </c>
      <c r="S998" s="96" t="s">
        <v>2900</v>
      </c>
      <c r="T998" s="96" t="s">
        <v>2900</v>
      </c>
      <c r="U998" s="96" t="s">
        <v>2900</v>
      </c>
      <c r="V998" s="96" t="s">
        <v>2900</v>
      </c>
      <c r="W998" s="96" t="s">
        <v>2900</v>
      </c>
      <c r="X998" s="96" t="s">
        <v>2900</v>
      </c>
      <c r="Y998" s="96" t="s">
        <v>2900</v>
      </c>
      <c r="Z998" s="96" t="s">
        <v>2900</v>
      </c>
      <c r="AA998" s="96" t="s">
        <v>2900</v>
      </c>
      <c r="AB998" s="4">
        <v>13</v>
      </c>
      <c r="AC998" s="4">
        <v>23</v>
      </c>
      <c r="AD998" s="4">
        <v>10</v>
      </c>
      <c r="AE998" s="4">
        <v>15</v>
      </c>
      <c r="AF998" s="4">
        <v>18</v>
      </c>
      <c r="AG998" s="7">
        <v>0.47499999999999998</v>
      </c>
      <c r="AH998" s="7">
        <v>0.47499999999999998</v>
      </c>
      <c r="AI998" s="7">
        <v>0.43181818181818182</v>
      </c>
      <c r="AJ998" s="5">
        <v>251.75</v>
      </c>
      <c r="AK998" s="5">
        <v>256.29000000000002</v>
      </c>
      <c r="AL998" s="5">
        <v>253.14</v>
      </c>
      <c r="AM998" s="96" t="s">
        <v>2900</v>
      </c>
      <c r="AN998" s="96" t="s">
        <v>2900</v>
      </c>
      <c r="AO998" s="96" t="s">
        <v>2900</v>
      </c>
      <c r="AP998" s="96" t="s">
        <v>2900</v>
      </c>
      <c r="AQ998" s="96" t="s">
        <v>2900</v>
      </c>
      <c r="AR998" s="96" t="s">
        <v>2900</v>
      </c>
      <c r="AS998" s="96" t="s">
        <v>2900</v>
      </c>
      <c r="AT998" s="96" t="s">
        <v>2900</v>
      </c>
      <c r="AU998" s="96" t="s">
        <v>2900</v>
      </c>
      <c r="AV998" s="96" t="s">
        <v>2900</v>
      </c>
      <c r="AW998" s="4">
        <v>20</v>
      </c>
      <c r="AX998" s="4">
        <v>14</v>
      </c>
      <c r="AY998" s="4">
        <v>22</v>
      </c>
      <c r="AZ998" s="4">
        <v>13</v>
      </c>
      <c r="BA998" s="4">
        <v>13</v>
      </c>
      <c r="BB998" s="7">
        <v>0.75555555555555554</v>
      </c>
      <c r="BC998" s="7">
        <v>0.75555555555555554</v>
      </c>
      <c r="BD998" s="7">
        <v>0.75555555555555554</v>
      </c>
      <c r="BE998" s="5">
        <v>400.44</v>
      </c>
      <c r="BF998" s="5">
        <v>407.66</v>
      </c>
      <c r="BG998" s="5">
        <v>442.91</v>
      </c>
      <c r="BH998" s="14">
        <v>0</v>
      </c>
      <c r="BI998" s="14">
        <v>0</v>
      </c>
      <c r="BJ998" s="14">
        <v>0</v>
      </c>
      <c r="BK998" s="14">
        <v>0</v>
      </c>
    </row>
    <row r="999" spans="1:63" x14ac:dyDescent="0.35">
      <c r="A999" s="12">
        <v>4192</v>
      </c>
      <c r="B999" s="12">
        <v>4209</v>
      </c>
      <c r="C999" s="12" t="s">
        <v>1373</v>
      </c>
      <c r="D999" s="12" t="s">
        <v>1036</v>
      </c>
      <c r="E999" s="12" t="s">
        <v>2343</v>
      </c>
      <c r="F999" s="12" t="s">
        <v>989</v>
      </c>
      <c r="G999" s="12" t="s">
        <v>2343</v>
      </c>
      <c r="H999" s="13" t="b">
        <v>1</v>
      </c>
      <c r="I999" s="5">
        <v>23238</v>
      </c>
      <c r="J999" s="5">
        <v>0</v>
      </c>
      <c r="K999" s="5">
        <v>10314.450000000001</v>
      </c>
      <c r="L999" s="5">
        <v>6663.65</v>
      </c>
      <c r="M999" s="5">
        <v>0</v>
      </c>
      <c r="N999" s="5">
        <v>3919.5</v>
      </c>
      <c r="O999" s="5">
        <v>16574.349999999999</v>
      </c>
      <c r="P999" s="5">
        <v>0</v>
      </c>
      <c r="Q999" s="5">
        <v>6394.95</v>
      </c>
      <c r="R999" s="96" t="s">
        <v>2900</v>
      </c>
      <c r="S999" s="96" t="s">
        <v>2900</v>
      </c>
      <c r="T999" s="96" t="s">
        <v>2900</v>
      </c>
      <c r="U999" s="96" t="s">
        <v>2900</v>
      </c>
      <c r="V999" s="96" t="s">
        <v>2900</v>
      </c>
      <c r="W999" s="96" t="s">
        <v>2900</v>
      </c>
      <c r="X999" s="96" t="s">
        <v>2900</v>
      </c>
      <c r="Y999" s="96" t="s">
        <v>2900</v>
      </c>
      <c r="Z999" s="96" t="s">
        <v>2900</v>
      </c>
      <c r="AA999" s="96" t="s">
        <v>2900</v>
      </c>
      <c r="AB999" s="4">
        <v>33</v>
      </c>
      <c r="AC999" s="4">
        <v>41</v>
      </c>
      <c r="AD999" s="4">
        <v>35</v>
      </c>
      <c r="AE999" s="4">
        <v>23</v>
      </c>
      <c r="AF999" s="4">
        <v>25</v>
      </c>
      <c r="AG999" s="7">
        <v>0.35922330097087379</v>
      </c>
      <c r="AH999" s="7">
        <v>0.35922330097087379</v>
      </c>
      <c r="AI999" s="7">
        <v>0.26744186046511625</v>
      </c>
      <c r="AJ999" s="5">
        <v>190.39</v>
      </c>
      <c r="AK999" s="5">
        <v>193.82</v>
      </c>
      <c r="AL999" s="5">
        <v>156.78</v>
      </c>
      <c r="AM999" s="96" t="s">
        <v>2900</v>
      </c>
      <c r="AN999" s="96" t="s">
        <v>2900</v>
      </c>
      <c r="AO999" s="96" t="s">
        <v>2900</v>
      </c>
      <c r="AP999" s="96" t="s">
        <v>2900</v>
      </c>
      <c r="AQ999" s="96" t="s">
        <v>2900</v>
      </c>
      <c r="AR999" s="96" t="s">
        <v>2900</v>
      </c>
      <c r="AS999" s="96" t="s">
        <v>2900</v>
      </c>
      <c r="AT999" s="96" t="s">
        <v>2900</v>
      </c>
      <c r="AU999" s="96" t="s">
        <v>2900</v>
      </c>
      <c r="AV999" s="96" t="s">
        <v>2900</v>
      </c>
      <c r="AW999" s="4">
        <v>35</v>
      </c>
      <c r="AX999" s="4">
        <v>37</v>
      </c>
      <c r="AY999" s="4">
        <v>43</v>
      </c>
      <c r="AZ999" s="4">
        <v>27</v>
      </c>
      <c r="BA999" s="4">
        <v>15</v>
      </c>
      <c r="BB999" s="7">
        <v>0.72727272727272729</v>
      </c>
      <c r="BC999" s="7">
        <v>0.72727272727272729</v>
      </c>
      <c r="BD999" s="7">
        <v>0.72727272727272729</v>
      </c>
      <c r="BE999" s="5">
        <v>385.45</v>
      </c>
      <c r="BF999" s="5">
        <v>392.4</v>
      </c>
      <c r="BG999" s="5">
        <v>426.33</v>
      </c>
      <c r="BH999" s="14">
        <v>0</v>
      </c>
      <c r="BI999" s="14">
        <v>-15052.66</v>
      </c>
      <c r="BJ999" s="14">
        <v>0</v>
      </c>
      <c r="BK999" s="14">
        <v>0</v>
      </c>
    </row>
    <row r="1000" spans="1:63" x14ac:dyDescent="0.35">
      <c r="A1000" s="12">
        <v>4212</v>
      </c>
      <c r="B1000" s="12" t="s">
        <v>1387</v>
      </c>
      <c r="C1000" s="12" t="s">
        <v>1373</v>
      </c>
      <c r="D1000" s="12" t="s">
        <v>1036</v>
      </c>
      <c r="E1000" s="12" t="s">
        <v>54</v>
      </c>
      <c r="F1000" s="12" t="s">
        <v>990</v>
      </c>
      <c r="G1000" s="12" t="s">
        <v>54</v>
      </c>
      <c r="H1000" s="13" t="b">
        <v>1</v>
      </c>
      <c r="I1000" s="5">
        <v>76</v>
      </c>
      <c r="J1000" s="5">
        <v>0</v>
      </c>
      <c r="K1000" s="5">
        <v>0</v>
      </c>
      <c r="L1000" s="5">
        <v>3192.75</v>
      </c>
      <c r="M1000" s="5">
        <v>0</v>
      </c>
      <c r="N1000" s="5">
        <v>0</v>
      </c>
      <c r="O1000" s="5">
        <v>7699.25</v>
      </c>
      <c r="P1000" s="5">
        <v>0</v>
      </c>
      <c r="Q1000" s="5">
        <v>0</v>
      </c>
      <c r="R1000" s="96" t="s">
        <v>2900</v>
      </c>
      <c r="S1000" s="96" t="s">
        <v>2900</v>
      </c>
      <c r="T1000" s="96" t="s">
        <v>2900</v>
      </c>
      <c r="U1000" s="96" t="s">
        <v>2900</v>
      </c>
      <c r="V1000" s="96" t="s">
        <v>2900</v>
      </c>
      <c r="W1000" s="96" t="s">
        <v>2900</v>
      </c>
      <c r="X1000" s="96" t="s">
        <v>2900</v>
      </c>
      <c r="Y1000" s="96" t="s">
        <v>2900</v>
      </c>
      <c r="Z1000" s="96" t="s">
        <v>2900</v>
      </c>
      <c r="AA1000" s="96" t="s">
        <v>2900</v>
      </c>
      <c r="AB1000" s="4">
        <v>40</v>
      </c>
      <c r="AC1000" s="4">
        <v>27</v>
      </c>
      <c r="AD1000" s="4">
        <v>25</v>
      </c>
      <c r="AE1000" s="4">
        <v>0</v>
      </c>
      <c r="AF1000" s="4">
        <v>0</v>
      </c>
      <c r="AG1000" s="7">
        <v>0.24096385542168675</v>
      </c>
      <c r="AH1000" s="7">
        <v>0.24096385542168675</v>
      </c>
      <c r="AI1000" s="7">
        <v>0.20408163265306123</v>
      </c>
      <c r="AJ1000" s="5">
        <v>127.71</v>
      </c>
      <c r="AK1000" s="5">
        <v>130.01</v>
      </c>
      <c r="AL1000" s="5">
        <v>119.63</v>
      </c>
      <c r="AM1000" s="96" t="s">
        <v>2900</v>
      </c>
      <c r="AN1000" s="96" t="s">
        <v>2900</v>
      </c>
      <c r="AO1000" s="96" t="s">
        <v>2900</v>
      </c>
      <c r="AP1000" s="96" t="s">
        <v>2900</v>
      </c>
      <c r="AQ1000" s="96" t="s">
        <v>2900</v>
      </c>
      <c r="AR1000" s="96" t="s">
        <v>2900</v>
      </c>
      <c r="AS1000" s="96" t="s">
        <v>2900</v>
      </c>
      <c r="AT1000" s="96" t="s">
        <v>2900</v>
      </c>
      <c r="AU1000" s="96" t="s">
        <v>2900</v>
      </c>
      <c r="AV1000" s="96" t="s">
        <v>2900</v>
      </c>
      <c r="AW1000" s="4">
        <v>25</v>
      </c>
      <c r="AX1000" s="4">
        <v>35</v>
      </c>
      <c r="AY1000" s="4">
        <v>25</v>
      </c>
      <c r="AZ1000" s="4">
        <v>0</v>
      </c>
      <c r="BA1000" s="4">
        <v>0</v>
      </c>
      <c r="BB1000" s="7">
        <v>0.58108108108108103</v>
      </c>
      <c r="BC1000" s="7">
        <v>0.58108108108108103</v>
      </c>
      <c r="BD1000" s="7">
        <v>0.58108108108108103</v>
      </c>
      <c r="BE1000" s="5">
        <v>307.97000000000003</v>
      </c>
      <c r="BF1000" s="5">
        <v>313.52</v>
      </c>
      <c r="BG1000" s="5">
        <v>340.64</v>
      </c>
      <c r="BH1000" s="14">
        <v>-10816</v>
      </c>
      <c r="BI1000" s="14">
        <v>0</v>
      </c>
      <c r="BJ1000" s="14">
        <v>0</v>
      </c>
      <c r="BK1000" s="14">
        <v>0</v>
      </c>
    </row>
    <row r="1001" spans="1:63" x14ac:dyDescent="0.35">
      <c r="A1001" s="12">
        <v>4213</v>
      </c>
      <c r="B1001" s="12">
        <v>4213</v>
      </c>
      <c r="C1001" s="12" t="s">
        <v>1373</v>
      </c>
      <c r="D1001" s="12" t="s">
        <v>1036</v>
      </c>
      <c r="E1001" s="12" t="s">
        <v>2344</v>
      </c>
      <c r="F1001" s="12" t="s">
        <v>991</v>
      </c>
      <c r="G1001" s="12" t="s">
        <v>2396</v>
      </c>
      <c r="H1001" s="13" t="b">
        <v>0</v>
      </c>
      <c r="I1001" s="5">
        <v>41187.68</v>
      </c>
      <c r="J1001" s="5">
        <v>0</v>
      </c>
      <c r="K1001" s="5">
        <v>0</v>
      </c>
      <c r="L1001" s="5">
        <v>13578.28</v>
      </c>
      <c r="M1001" s="5">
        <v>0</v>
      </c>
      <c r="N1001" s="5">
        <v>0</v>
      </c>
      <c r="O1001" s="5">
        <v>27609.4</v>
      </c>
      <c r="P1001" s="5">
        <v>0</v>
      </c>
      <c r="Q1001" s="5">
        <v>0</v>
      </c>
      <c r="R1001" s="4">
        <v>70</v>
      </c>
      <c r="S1001" s="4">
        <v>80</v>
      </c>
      <c r="T1001" s="4">
        <v>87</v>
      </c>
      <c r="U1001" s="4">
        <v>0</v>
      </c>
      <c r="V1001" s="4">
        <v>0</v>
      </c>
      <c r="W1001" s="4">
        <v>26</v>
      </c>
      <c r="X1001" s="4">
        <v>18</v>
      </c>
      <c r="Y1001" s="4">
        <v>22</v>
      </c>
      <c r="Z1001" s="4">
        <v>0</v>
      </c>
      <c r="AA1001" s="4">
        <v>0</v>
      </c>
      <c r="AB1001" s="4">
        <v>72</v>
      </c>
      <c r="AC1001" s="4">
        <v>85</v>
      </c>
      <c r="AD1001" s="4">
        <v>92</v>
      </c>
      <c r="AE1001" s="4">
        <v>84</v>
      </c>
      <c r="AF1001" s="4">
        <v>0</v>
      </c>
      <c r="AG1001" s="7">
        <v>0.27848101265822783</v>
      </c>
      <c r="AH1001" s="7">
        <v>0.27848101265822783</v>
      </c>
      <c r="AI1001" s="7">
        <v>0.23952095808383234</v>
      </c>
      <c r="AJ1001" s="5">
        <v>147.59</v>
      </c>
      <c r="AK1001" s="5">
        <v>150.25</v>
      </c>
      <c r="AL1001" s="5">
        <v>140.41</v>
      </c>
      <c r="AM1001" s="4">
        <v>0</v>
      </c>
      <c r="AN1001" s="4">
        <v>66</v>
      </c>
      <c r="AO1001" s="4">
        <v>63</v>
      </c>
      <c r="AP1001" s="4">
        <v>0</v>
      </c>
      <c r="AQ1001" s="4">
        <v>0</v>
      </c>
      <c r="AR1001" s="4">
        <v>0</v>
      </c>
      <c r="AS1001" s="4">
        <v>48</v>
      </c>
      <c r="AT1001" s="4">
        <v>48</v>
      </c>
      <c r="AU1001" s="4">
        <v>0</v>
      </c>
      <c r="AV1001" s="4">
        <v>0</v>
      </c>
      <c r="AW1001" s="4">
        <v>0</v>
      </c>
      <c r="AX1001" s="4">
        <v>81</v>
      </c>
      <c r="AY1001" s="4">
        <v>70</v>
      </c>
      <c r="AZ1001" s="4">
        <v>76</v>
      </c>
      <c r="BA1001" s="4">
        <v>0</v>
      </c>
      <c r="BB1001" s="7">
        <v>0.7441860465116279</v>
      </c>
      <c r="BC1001" s="7">
        <v>0.7441860465116279</v>
      </c>
      <c r="BD1001" s="7">
        <v>0.7441860465116279</v>
      </c>
      <c r="BE1001" s="5">
        <v>394.42</v>
      </c>
      <c r="BF1001" s="5">
        <v>401.53</v>
      </c>
      <c r="BG1001" s="5">
        <v>436.25</v>
      </c>
      <c r="BH1001" s="14">
        <v>0</v>
      </c>
      <c r="BI1001" s="14">
        <v>-43137.279999999999</v>
      </c>
      <c r="BJ1001" s="14">
        <v>0</v>
      </c>
      <c r="BK1001" s="14">
        <v>0</v>
      </c>
    </row>
    <row r="1002" spans="1:63" x14ac:dyDescent="0.35">
      <c r="A1002" s="12">
        <v>4213</v>
      </c>
      <c r="B1002" s="12" t="s">
        <v>1388</v>
      </c>
      <c r="C1002" s="12" t="s">
        <v>1373</v>
      </c>
      <c r="D1002" s="12" t="s">
        <v>1052</v>
      </c>
      <c r="E1002" s="12" t="s">
        <v>1449</v>
      </c>
      <c r="F1002" s="12" t="s">
        <v>2861</v>
      </c>
      <c r="G1002" s="12" t="s">
        <v>2834</v>
      </c>
      <c r="H1002" s="13" t="b">
        <v>1</v>
      </c>
      <c r="I1002" s="5">
        <v>0</v>
      </c>
      <c r="J1002" s="5">
        <v>0</v>
      </c>
      <c r="K1002" s="5">
        <v>0</v>
      </c>
      <c r="L1002" s="5">
        <v>0</v>
      </c>
      <c r="M1002" s="5">
        <v>0</v>
      </c>
      <c r="N1002" s="5">
        <v>0</v>
      </c>
      <c r="O1002" s="5">
        <v>0</v>
      </c>
      <c r="P1002" s="5">
        <v>0</v>
      </c>
      <c r="Q1002" s="5">
        <v>0</v>
      </c>
      <c r="R1002" s="96" t="s">
        <v>2900</v>
      </c>
      <c r="S1002" s="96" t="s">
        <v>2900</v>
      </c>
      <c r="T1002" s="96" t="s">
        <v>2900</v>
      </c>
      <c r="U1002" s="96" t="s">
        <v>2900</v>
      </c>
      <c r="V1002" s="96" t="s">
        <v>2900</v>
      </c>
      <c r="W1002" s="96" t="s">
        <v>2900</v>
      </c>
      <c r="X1002" s="96" t="s">
        <v>2900</v>
      </c>
      <c r="Y1002" s="96" t="s">
        <v>2900</v>
      </c>
      <c r="Z1002" s="96" t="s">
        <v>2900</v>
      </c>
      <c r="AA1002" s="96" t="s">
        <v>2900</v>
      </c>
      <c r="AB1002" s="4">
        <v>0</v>
      </c>
      <c r="AC1002" s="4">
        <v>0</v>
      </c>
      <c r="AD1002" s="4">
        <v>0</v>
      </c>
      <c r="AE1002" s="4">
        <v>0</v>
      </c>
      <c r="AF1002" s="4">
        <v>65</v>
      </c>
      <c r="AG1002" s="7">
        <v>0</v>
      </c>
      <c r="AH1002" s="7">
        <v>0</v>
      </c>
      <c r="AI1002" s="7">
        <v>6.8181818181818177E-2</v>
      </c>
      <c r="AJ1002" s="5">
        <v>0</v>
      </c>
      <c r="AK1002" s="5">
        <v>0</v>
      </c>
      <c r="AL1002" s="5">
        <v>39.97</v>
      </c>
      <c r="AM1002" s="96" t="s">
        <v>2900</v>
      </c>
      <c r="AN1002" s="96" t="s">
        <v>2900</v>
      </c>
      <c r="AO1002" s="96" t="s">
        <v>2900</v>
      </c>
      <c r="AP1002" s="96" t="s">
        <v>2900</v>
      </c>
      <c r="AQ1002" s="96" t="s">
        <v>2900</v>
      </c>
      <c r="AR1002" s="96" t="s">
        <v>2900</v>
      </c>
      <c r="AS1002" s="96" t="s">
        <v>2900</v>
      </c>
      <c r="AT1002" s="96" t="s">
        <v>2900</v>
      </c>
      <c r="AU1002" s="96" t="s">
        <v>2900</v>
      </c>
      <c r="AV1002" s="96" t="s">
        <v>2900</v>
      </c>
      <c r="AW1002" s="4">
        <v>0</v>
      </c>
      <c r="AX1002" s="4">
        <v>0</v>
      </c>
      <c r="AY1002" s="4">
        <v>0</v>
      </c>
      <c r="AZ1002" s="4">
        <v>0</v>
      </c>
      <c r="BA1002" s="4">
        <v>82</v>
      </c>
      <c r="BB1002" s="7">
        <v>0</v>
      </c>
      <c r="BC1002" s="7">
        <v>0</v>
      </c>
      <c r="BD1002" s="7">
        <v>0</v>
      </c>
      <c r="BE1002" s="5">
        <v>0</v>
      </c>
      <c r="BF1002" s="5">
        <v>0</v>
      </c>
      <c r="BG1002" s="5">
        <v>0</v>
      </c>
      <c r="BH1002" s="14">
        <v>0</v>
      </c>
      <c r="BI1002" s="14">
        <v>0</v>
      </c>
      <c r="BJ1002" s="14">
        <v>-2596.1</v>
      </c>
      <c r="BK1002" s="14">
        <v>0</v>
      </c>
    </row>
    <row r="1003" spans="1:63" x14ac:dyDescent="0.35">
      <c r="A1003" s="12">
        <v>4213</v>
      </c>
      <c r="B1003" s="12" t="s">
        <v>1388</v>
      </c>
      <c r="C1003" s="12" t="s">
        <v>1373</v>
      </c>
      <c r="D1003" s="12" t="s">
        <v>1060</v>
      </c>
      <c r="E1003" s="12" t="s">
        <v>1449</v>
      </c>
      <c r="F1003" s="12" t="s">
        <v>2862</v>
      </c>
      <c r="G1003" s="12" t="s">
        <v>2835</v>
      </c>
      <c r="H1003" s="13" t="b">
        <v>0</v>
      </c>
      <c r="I1003" s="5">
        <v>0</v>
      </c>
      <c r="J1003" s="5">
        <v>0</v>
      </c>
      <c r="K1003" s="5">
        <v>0</v>
      </c>
      <c r="L1003" s="5">
        <v>0</v>
      </c>
      <c r="M1003" s="5">
        <v>0</v>
      </c>
      <c r="N1003" s="5">
        <v>0</v>
      </c>
      <c r="O1003" s="5">
        <v>0</v>
      </c>
      <c r="P1003" s="5">
        <v>0</v>
      </c>
      <c r="Q1003" s="5">
        <v>0</v>
      </c>
      <c r="R1003" s="4">
        <v>0</v>
      </c>
      <c r="S1003" s="4">
        <v>0</v>
      </c>
      <c r="T1003" s="4">
        <v>0</v>
      </c>
      <c r="U1003" s="4">
        <v>0</v>
      </c>
      <c r="V1003" s="4">
        <v>39</v>
      </c>
      <c r="W1003" s="4">
        <v>0</v>
      </c>
      <c r="X1003" s="4">
        <v>0</v>
      </c>
      <c r="Y1003" s="4">
        <v>0</v>
      </c>
      <c r="Z1003" s="4">
        <v>0</v>
      </c>
      <c r="AA1003" s="4">
        <v>0</v>
      </c>
      <c r="AB1003" s="4">
        <v>0</v>
      </c>
      <c r="AC1003" s="4">
        <v>0</v>
      </c>
      <c r="AD1003" s="4">
        <v>0</v>
      </c>
      <c r="AE1003" s="4">
        <v>0</v>
      </c>
      <c r="AF1003" s="4">
        <v>38</v>
      </c>
      <c r="AG1003" s="7">
        <v>0</v>
      </c>
      <c r="AH1003" s="7">
        <v>0</v>
      </c>
      <c r="AI1003" s="7">
        <v>0</v>
      </c>
      <c r="AJ1003" s="5">
        <v>0</v>
      </c>
      <c r="AK1003" s="5">
        <v>0</v>
      </c>
      <c r="AL1003" s="5">
        <v>0</v>
      </c>
      <c r="AM1003" s="4">
        <v>0</v>
      </c>
      <c r="AN1003" s="4">
        <v>0</v>
      </c>
      <c r="AO1003" s="4">
        <v>0</v>
      </c>
      <c r="AP1003" s="4">
        <v>0</v>
      </c>
      <c r="AQ1003" s="4">
        <v>0</v>
      </c>
      <c r="AR1003" s="4">
        <v>0</v>
      </c>
      <c r="AS1003" s="4">
        <v>0</v>
      </c>
      <c r="AT1003" s="4">
        <v>0</v>
      </c>
      <c r="AU1003" s="4">
        <v>0</v>
      </c>
      <c r="AV1003" s="4">
        <v>0</v>
      </c>
      <c r="AW1003" s="4">
        <v>0</v>
      </c>
      <c r="AX1003" s="4">
        <v>0</v>
      </c>
      <c r="AY1003" s="4">
        <v>0</v>
      </c>
      <c r="AZ1003" s="4">
        <v>0</v>
      </c>
      <c r="BA1003" s="4">
        <v>0</v>
      </c>
      <c r="BB1003" s="7">
        <v>0</v>
      </c>
      <c r="BC1003" s="7">
        <v>0</v>
      </c>
      <c r="BD1003" s="7">
        <v>0</v>
      </c>
      <c r="BE1003" s="5">
        <v>0</v>
      </c>
      <c r="BF1003" s="5">
        <v>0</v>
      </c>
      <c r="BG1003" s="5">
        <v>0</v>
      </c>
      <c r="BH1003" s="14">
        <v>0</v>
      </c>
      <c r="BI1003" s="14">
        <v>0</v>
      </c>
      <c r="BJ1003" s="14">
        <v>0</v>
      </c>
      <c r="BK1003" s="14">
        <v>0</v>
      </c>
    </row>
    <row r="1004" spans="1:63" x14ac:dyDescent="0.35">
      <c r="A1004" s="12">
        <v>4215</v>
      </c>
      <c r="B1004" s="12">
        <v>4215</v>
      </c>
      <c r="C1004" s="12" t="s">
        <v>1373</v>
      </c>
      <c r="D1004" s="12" t="s">
        <v>1036</v>
      </c>
      <c r="E1004" s="12" t="s">
        <v>2743</v>
      </c>
      <c r="F1004" s="12" t="s">
        <v>992</v>
      </c>
      <c r="G1004" s="12" t="s">
        <v>2345</v>
      </c>
      <c r="H1004" s="13" t="b">
        <v>1</v>
      </c>
      <c r="I1004" s="5">
        <v>13111.289999999999</v>
      </c>
      <c r="J1004" s="5">
        <v>11844.359999999999</v>
      </c>
      <c r="K1004" s="5">
        <v>9414.6</v>
      </c>
      <c r="L1004" s="5">
        <v>3533.4</v>
      </c>
      <c r="M1004" s="5">
        <v>2517.9</v>
      </c>
      <c r="N1004" s="5">
        <v>3887.52</v>
      </c>
      <c r="O1004" s="5">
        <v>9577.89</v>
      </c>
      <c r="P1004" s="5">
        <v>9326.4599999999991</v>
      </c>
      <c r="Q1004" s="5">
        <v>5527.08</v>
      </c>
      <c r="R1004" s="96" t="s">
        <v>2900</v>
      </c>
      <c r="S1004" s="96" t="s">
        <v>2900</v>
      </c>
      <c r="T1004" s="96" t="s">
        <v>2900</v>
      </c>
      <c r="U1004" s="96" t="s">
        <v>2900</v>
      </c>
      <c r="V1004" s="96" t="s">
        <v>2900</v>
      </c>
      <c r="W1004" s="96" t="s">
        <v>2900</v>
      </c>
      <c r="X1004" s="96" t="s">
        <v>2900</v>
      </c>
      <c r="Y1004" s="96" t="s">
        <v>2900</v>
      </c>
      <c r="Z1004" s="96" t="s">
        <v>2900</v>
      </c>
      <c r="AA1004" s="96" t="s">
        <v>2900</v>
      </c>
      <c r="AB1004" s="4">
        <v>9</v>
      </c>
      <c r="AC1004" s="4">
        <v>19</v>
      </c>
      <c r="AD1004" s="4">
        <v>20</v>
      </c>
      <c r="AE1004" s="4">
        <v>14</v>
      </c>
      <c r="AF1004" s="4">
        <v>21</v>
      </c>
      <c r="AG1004" s="7">
        <v>0.33333333333333331</v>
      </c>
      <c r="AH1004" s="7">
        <v>0.33333333333333331</v>
      </c>
      <c r="AI1004" s="7">
        <v>0.31578947368421051</v>
      </c>
      <c r="AJ1004" s="5">
        <v>176.67</v>
      </c>
      <c r="AK1004" s="5">
        <v>179.85</v>
      </c>
      <c r="AL1004" s="5">
        <v>185.12</v>
      </c>
      <c r="AM1004" s="96" t="s">
        <v>2900</v>
      </c>
      <c r="AN1004" s="96" t="s">
        <v>2900</v>
      </c>
      <c r="AO1004" s="96" t="s">
        <v>2900</v>
      </c>
      <c r="AP1004" s="96" t="s">
        <v>2900</v>
      </c>
      <c r="AQ1004" s="96" t="s">
        <v>2900</v>
      </c>
      <c r="AR1004" s="96" t="s">
        <v>2900</v>
      </c>
      <c r="AS1004" s="96" t="s">
        <v>2900</v>
      </c>
      <c r="AT1004" s="96" t="s">
        <v>2900</v>
      </c>
      <c r="AU1004" s="96" t="s">
        <v>2900</v>
      </c>
      <c r="AV1004" s="96" t="s">
        <v>2900</v>
      </c>
      <c r="AW1004" s="4">
        <v>18</v>
      </c>
      <c r="AX1004" s="4">
        <v>9</v>
      </c>
      <c r="AY1004" s="4">
        <v>23</v>
      </c>
      <c r="AZ1004" s="4">
        <v>22</v>
      </c>
      <c r="BA1004" s="4">
        <v>12</v>
      </c>
      <c r="BB1004" s="7">
        <v>0.7857142857142857</v>
      </c>
      <c r="BC1004" s="7">
        <v>0.7857142857142857</v>
      </c>
      <c r="BD1004" s="7">
        <v>0.7857142857142857</v>
      </c>
      <c r="BE1004" s="5">
        <v>416.43</v>
      </c>
      <c r="BF1004" s="5">
        <v>423.93</v>
      </c>
      <c r="BG1004" s="5">
        <v>460.59</v>
      </c>
      <c r="BH1004" s="14">
        <v>0</v>
      </c>
      <c r="BI1004" s="14">
        <v>0</v>
      </c>
      <c r="BJ1004" s="14">
        <v>0</v>
      </c>
      <c r="BK1004" s="14">
        <v>0</v>
      </c>
    </row>
    <row r="1005" spans="1:63" x14ac:dyDescent="0.35">
      <c r="A1005" s="12">
        <v>4216</v>
      </c>
      <c r="B1005" s="12" t="s">
        <v>1389</v>
      </c>
      <c r="C1005" s="12" t="s">
        <v>1373</v>
      </c>
      <c r="D1005" s="12" t="s">
        <v>1036</v>
      </c>
      <c r="E1005" s="12" t="s">
        <v>1418</v>
      </c>
      <c r="F1005" s="12" t="s">
        <v>993</v>
      </c>
      <c r="G1005" s="12" t="s">
        <v>1418</v>
      </c>
      <c r="H1005" s="13" t="b">
        <v>1</v>
      </c>
      <c r="I1005" s="5">
        <v>0</v>
      </c>
      <c r="J1005" s="5">
        <v>0</v>
      </c>
      <c r="K1005" s="5">
        <v>0</v>
      </c>
      <c r="L1005" s="5">
        <v>0</v>
      </c>
      <c r="M1005" s="5">
        <v>0</v>
      </c>
      <c r="N1005" s="5">
        <v>0</v>
      </c>
      <c r="O1005" s="5">
        <v>0</v>
      </c>
      <c r="P1005" s="5">
        <v>0</v>
      </c>
      <c r="Q1005" s="5">
        <v>0</v>
      </c>
      <c r="R1005" s="96" t="s">
        <v>2900</v>
      </c>
      <c r="S1005" s="96" t="s">
        <v>2900</v>
      </c>
      <c r="T1005" s="96" t="s">
        <v>2900</v>
      </c>
      <c r="U1005" s="96" t="s">
        <v>2900</v>
      </c>
      <c r="V1005" s="96" t="s">
        <v>2900</v>
      </c>
      <c r="W1005" s="96" t="s">
        <v>2900</v>
      </c>
      <c r="X1005" s="96" t="s">
        <v>2900</v>
      </c>
      <c r="Y1005" s="96" t="s">
        <v>2900</v>
      </c>
      <c r="Z1005" s="96" t="s">
        <v>2900</v>
      </c>
      <c r="AA1005" s="96" t="s">
        <v>2900</v>
      </c>
      <c r="AB1005" s="4">
        <v>10</v>
      </c>
      <c r="AC1005" s="4">
        <v>0</v>
      </c>
      <c r="AD1005" s="4">
        <v>0</v>
      </c>
      <c r="AE1005" s="4">
        <v>0</v>
      </c>
      <c r="AF1005" s="4">
        <v>0</v>
      </c>
      <c r="AG1005" s="7">
        <v>0</v>
      </c>
      <c r="AH1005" s="7">
        <v>0</v>
      </c>
      <c r="AI1005" s="7">
        <v>0</v>
      </c>
      <c r="AJ1005" s="5">
        <v>0</v>
      </c>
      <c r="AK1005" s="5">
        <v>0</v>
      </c>
      <c r="AL1005" s="5">
        <v>0</v>
      </c>
      <c r="AM1005" s="96" t="s">
        <v>2900</v>
      </c>
      <c r="AN1005" s="96" t="s">
        <v>2900</v>
      </c>
      <c r="AO1005" s="96" t="s">
        <v>2900</v>
      </c>
      <c r="AP1005" s="96" t="s">
        <v>2900</v>
      </c>
      <c r="AQ1005" s="96" t="s">
        <v>2900</v>
      </c>
      <c r="AR1005" s="96" t="s">
        <v>2900</v>
      </c>
      <c r="AS1005" s="96" t="s">
        <v>2900</v>
      </c>
      <c r="AT1005" s="96" t="s">
        <v>2900</v>
      </c>
      <c r="AU1005" s="96" t="s">
        <v>2900</v>
      </c>
      <c r="AV1005" s="96" t="s">
        <v>2900</v>
      </c>
      <c r="AW1005" s="4">
        <v>8</v>
      </c>
      <c r="AX1005" s="4">
        <v>0</v>
      </c>
      <c r="AY1005" s="4">
        <v>0</v>
      </c>
      <c r="AZ1005" s="4">
        <v>0</v>
      </c>
      <c r="BA1005" s="4">
        <v>0</v>
      </c>
      <c r="BB1005" s="7">
        <v>0</v>
      </c>
      <c r="BC1005" s="7">
        <v>0</v>
      </c>
      <c r="BD1005" s="7">
        <v>0</v>
      </c>
      <c r="BE1005" s="5">
        <v>0</v>
      </c>
      <c r="BF1005" s="5">
        <v>0</v>
      </c>
      <c r="BG1005" s="5">
        <v>0</v>
      </c>
      <c r="BH1005" s="14">
        <v>0</v>
      </c>
      <c r="BI1005" s="14">
        <v>0</v>
      </c>
      <c r="BJ1005" s="14">
        <v>0</v>
      </c>
      <c r="BK1005" s="14">
        <v>0</v>
      </c>
    </row>
    <row r="1006" spans="1:63" x14ac:dyDescent="0.35">
      <c r="A1006" s="12">
        <v>4219</v>
      </c>
      <c r="B1006" s="12">
        <v>4219</v>
      </c>
      <c r="C1006" s="12" t="s">
        <v>1373</v>
      </c>
      <c r="D1006" s="12" t="s">
        <v>1036</v>
      </c>
      <c r="E1006" s="12" t="s">
        <v>2744</v>
      </c>
      <c r="F1006" s="12" t="s">
        <v>994</v>
      </c>
      <c r="G1006" s="12" t="s">
        <v>1491</v>
      </c>
      <c r="H1006" s="13" t="b">
        <v>0</v>
      </c>
      <c r="I1006" s="5">
        <v>24024.410000000003</v>
      </c>
      <c r="J1006" s="5">
        <v>23093.61</v>
      </c>
      <c r="K1006" s="5">
        <v>26752.01</v>
      </c>
      <c r="L1006" s="5">
        <v>6585.01</v>
      </c>
      <c r="M1006" s="5">
        <v>7357.5</v>
      </c>
      <c r="N1006" s="5">
        <v>7024.91</v>
      </c>
      <c r="O1006" s="5">
        <v>17439.400000000001</v>
      </c>
      <c r="P1006" s="5">
        <v>15736.11</v>
      </c>
      <c r="Q1006" s="5">
        <v>19727.099999999999</v>
      </c>
      <c r="R1006" s="4">
        <v>46</v>
      </c>
      <c r="S1006" s="4">
        <v>45</v>
      </c>
      <c r="T1006" s="4">
        <v>41</v>
      </c>
      <c r="U1006" s="4">
        <v>0</v>
      </c>
      <c r="V1006" s="4">
        <v>36</v>
      </c>
      <c r="W1006" s="4">
        <v>16</v>
      </c>
      <c r="X1006" s="4">
        <v>12</v>
      </c>
      <c r="Y1006" s="4">
        <v>12</v>
      </c>
      <c r="Z1006" s="4">
        <v>0</v>
      </c>
      <c r="AA1006" s="4">
        <v>10</v>
      </c>
      <c r="AB1006" s="4">
        <v>46</v>
      </c>
      <c r="AC1006" s="4">
        <v>71</v>
      </c>
      <c r="AD1006" s="4">
        <v>41</v>
      </c>
      <c r="AE1006" s="4">
        <v>45</v>
      </c>
      <c r="AF1006" s="4">
        <v>43</v>
      </c>
      <c r="AG1006" s="7">
        <v>0.30303030303030304</v>
      </c>
      <c r="AH1006" s="7">
        <v>0.30303030303030304</v>
      </c>
      <c r="AI1006" s="7">
        <v>0.27868852459016391</v>
      </c>
      <c r="AJ1006" s="5">
        <v>160.61000000000001</v>
      </c>
      <c r="AK1006" s="5">
        <v>163.5</v>
      </c>
      <c r="AL1006" s="5">
        <v>163.37</v>
      </c>
      <c r="AM1006" s="4">
        <v>34</v>
      </c>
      <c r="AN1006" s="4">
        <v>36</v>
      </c>
      <c r="AO1006" s="4">
        <v>45</v>
      </c>
      <c r="AP1006" s="4">
        <v>0</v>
      </c>
      <c r="AQ1006" s="4">
        <v>0</v>
      </c>
      <c r="AR1006" s="4">
        <v>27</v>
      </c>
      <c r="AS1006" s="4">
        <v>27</v>
      </c>
      <c r="AT1006" s="4">
        <v>32</v>
      </c>
      <c r="AU1006" s="4">
        <v>0</v>
      </c>
      <c r="AV1006" s="4">
        <v>0</v>
      </c>
      <c r="AW1006" s="4">
        <v>39</v>
      </c>
      <c r="AX1006" s="4">
        <v>15</v>
      </c>
      <c r="AY1006" s="4">
        <v>44</v>
      </c>
      <c r="AZ1006" s="4">
        <v>39</v>
      </c>
      <c r="BA1006" s="4">
        <v>45</v>
      </c>
      <c r="BB1006" s="7">
        <v>0.74782608695652175</v>
      </c>
      <c r="BC1006" s="7">
        <v>0.74782608695652175</v>
      </c>
      <c r="BD1006" s="7">
        <v>0.74782608695652175</v>
      </c>
      <c r="BE1006" s="5">
        <v>396.35</v>
      </c>
      <c r="BF1006" s="5">
        <v>403.49</v>
      </c>
      <c r="BG1006" s="5">
        <v>438.38</v>
      </c>
      <c r="BH1006" s="14">
        <v>0</v>
      </c>
      <c r="BI1006" s="14">
        <v>0</v>
      </c>
      <c r="BJ1006" s="14">
        <v>0</v>
      </c>
      <c r="BK1006" s="14">
        <v>0</v>
      </c>
    </row>
    <row r="1007" spans="1:63" x14ac:dyDescent="0.35">
      <c r="A1007" s="12">
        <v>4220</v>
      </c>
      <c r="B1007" s="12">
        <v>4220</v>
      </c>
      <c r="C1007" s="12" t="s">
        <v>1373</v>
      </c>
      <c r="D1007" s="12" t="s">
        <v>1036</v>
      </c>
      <c r="E1007" s="12" t="s">
        <v>2745</v>
      </c>
      <c r="F1007" s="12" t="s">
        <v>995</v>
      </c>
      <c r="G1007" s="12" t="s">
        <v>2346</v>
      </c>
      <c r="H1007" s="13" t="b">
        <v>0</v>
      </c>
      <c r="I1007" s="5">
        <v>26205.059999999998</v>
      </c>
      <c r="J1007" s="5">
        <v>29523.96</v>
      </c>
      <c r="K1007" s="5">
        <v>34471.81</v>
      </c>
      <c r="L1007" s="5">
        <v>15322.3</v>
      </c>
      <c r="M1007" s="5">
        <v>15279.84</v>
      </c>
      <c r="N1007" s="5">
        <v>16846.32</v>
      </c>
      <c r="O1007" s="5">
        <v>10882.76</v>
      </c>
      <c r="P1007" s="5">
        <v>14244.12</v>
      </c>
      <c r="Q1007" s="5">
        <v>17625.490000000002</v>
      </c>
      <c r="R1007" s="4">
        <v>23</v>
      </c>
      <c r="S1007" s="4">
        <v>32</v>
      </c>
      <c r="T1007" s="4">
        <v>45</v>
      </c>
      <c r="U1007" s="4">
        <v>0</v>
      </c>
      <c r="V1007" s="4">
        <v>49</v>
      </c>
      <c r="W1007" s="4">
        <v>14</v>
      </c>
      <c r="X1007" s="4">
        <v>21</v>
      </c>
      <c r="Y1007" s="4">
        <v>24</v>
      </c>
      <c r="Z1007" s="4">
        <v>0</v>
      </c>
      <c r="AA1007" s="4">
        <v>26</v>
      </c>
      <c r="AB1007" s="4">
        <v>22</v>
      </c>
      <c r="AC1007" s="4">
        <v>32</v>
      </c>
      <c r="AD1007" s="4">
        <v>49</v>
      </c>
      <c r="AE1007" s="4">
        <v>48</v>
      </c>
      <c r="AF1007" s="4">
        <v>51</v>
      </c>
      <c r="AG1007" s="7">
        <v>0.59</v>
      </c>
      <c r="AH1007" s="7">
        <v>0.59</v>
      </c>
      <c r="AI1007" s="7">
        <v>0.56349206349206349</v>
      </c>
      <c r="AJ1007" s="5">
        <v>312.7</v>
      </c>
      <c r="AK1007" s="5">
        <v>318.33</v>
      </c>
      <c r="AL1007" s="5">
        <v>330.32</v>
      </c>
      <c r="AM1007" s="4">
        <v>25</v>
      </c>
      <c r="AN1007" s="4">
        <v>23</v>
      </c>
      <c r="AO1007" s="4">
        <v>27</v>
      </c>
      <c r="AP1007" s="4">
        <v>0</v>
      </c>
      <c r="AQ1007" s="4">
        <v>0</v>
      </c>
      <c r="AR1007" s="4">
        <v>19</v>
      </c>
      <c r="AS1007" s="4">
        <v>16</v>
      </c>
      <c r="AT1007" s="4">
        <v>20</v>
      </c>
      <c r="AU1007" s="4">
        <v>0</v>
      </c>
      <c r="AV1007" s="4">
        <v>0</v>
      </c>
      <c r="AW1007" s="4">
        <v>28</v>
      </c>
      <c r="AX1007" s="4">
        <v>25</v>
      </c>
      <c r="AY1007" s="4">
        <v>28</v>
      </c>
      <c r="AZ1007" s="4">
        <v>36</v>
      </c>
      <c r="BA1007" s="4">
        <v>41</v>
      </c>
      <c r="BB1007" s="7">
        <v>0.73333333333333328</v>
      </c>
      <c r="BC1007" s="7">
        <v>0.73333333333333328</v>
      </c>
      <c r="BD1007" s="7">
        <v>0.73333333333333328</v>
      </c>
      <c r="BE1007" s="5">
        <v>388.67</v>
      </c>
      <c r="BF1007" s="5">
        <v>395.67</v>
      </c>
      <c r="BG1007" s="5">
        <v>429.89</v>
      </c>
      <c r="BH1007" s="14">
        <v>0</v>
      </c>
      <c r="BI1007" s="14">
        <v>0</v>
      </c>
      <c r="BJ1007" s="14">
        <v>0</v>
      </c>
      <c r="BK1007" s="14">
        <v>0</v>
      </c>
    </row>
    <row r="1008" spans="1:63" x14ac:dyDescent="0.35">
      <c r="A1008" s="12">
        <v>4221</v>
      </c>
      <c r="B1008" s="12">
        <v>4221</v>
      </c>
      <c r="C1008" s="12" t="s">
        <v>1373</v>
      </c>
      <c r="D1008" s="12" t="s">
        <v>1036</v>
      </c>
      <c r="E1008" s="12" t="s">
        <v>2746</v>
      </c>
      <c r="F1008" s="12" t="s">
        <v>996</v>
      </c>
      <c r="G1008" s="12" t="s">
        <v>1492</v>
      </c>
      <c r="H1008" s="13" t="b">
        <v>0</v>
      </c>
      <c r="I1008" s="5">
        <v>19698.21</v>
      </c>
      <c r="J1008" s="5">
        <v>18794.48</v>
      </c>
      <c r="K1008" s="5">
        <v>18954.36</v>
      </c>
      <c r="L1008" s="5">
        <v>6625</v>
      </c>
      <c r="M1008" s="5">
        <v>8363.18</v>
      </c>
      <c r="N1008" s="5">
        <v>8793.2999999999993</v>
      </c>
      <c r="O1008" s="5">
        <v>13073.21</v>
      </c>
      <c r="P1008" s="5">
        <v>10431.299999999999</v>
      </c>
      <c r="Q1008" s="5">
        <v>10161.06</v>
      </c>
      <c r="R1008" s="4">
        <v>35</v>
      </c>
      <c r="S1008" s="4">
        <v>29</v>
      </c>
      <c r="T1008" s="4">
        <v>26</v>
      </c>
      <c r="U1008" s="4">
        <v>0</v>
      </c>
      <c r="V1008" s="4">
        <v>19</v>
      </c>
      <c r="W1008" s="4">
        <v>20</v>
      </c>
      <c r="X1008" s="4">
        <v>15</v>
      </c>
      <c r="Y1008" s="4">
        <v>10</v>
      </c>
      <c r="Z1008" s="4">
        <v>0</v>
      </c>
      <c r="AA1008" s="4">
        <v>12</v>
      </c>
      <c r="AB1008" s="4">
        <v>34</v>
      </c>
      <c r="AC1008" s="4">
        <v>30</v>
      </c>
      <c r="AD1008" s="4">
        <v>25</v>
      </c>
      <c r="AE1008" s="4">
        <v>31</v>
      </c>
      <c r="AF1008" s="4">
        <v>30</v>
      </c>
      <c r="AG1008" s="7">
        <v>0.5</v>
      </c>
      <c r="AH1008" s="7">
        <v>0.5</v>
      </c>
      <c r="AI1008" s="7">
        <v>0.5</v>
      </c>
      <c r="AJ1008" s="5">
        <v>265</v>
      </c>
      <c r="AK1008" s="5">
        <v>269.77999999999997</v>
      </c>
      <c r="AL1008" s="5">
        <v>293.11</v>
      </c>
      <c r="AM1008" s="4">
        <v>21</v>
      </c>
      <c r="AN1008" s="4">
        <v>33</v>
      </c>
      <c r="AO1008" s="4">
        <v>33</v>
      </c>
      <c r="AP1008" s="4">
        <v>0</v>
      </c>
      <c r="AQ1008" s="4">
        <v>0</v>
      </c>
      <c r="AR1008" s="4">
        <v>14</v>
      </c>
      <c r="AS1008" s="4">
        <v>18</v>
      </c>
      <c r="AT1008" s="4">
        <v>26</v>
      </c>
      <c r="AU1008" s="4">
        <v>0</v>
      </c>
      <c r="AV1008" s="4">
        <v>0</v>
      </c>
      <c r="AW1008" s="4">
        <v>25</v>
      </c>
      <c r="AX1008" s="4">
        <v>37</v>
      </c>
      <c r="AY1008" s="4">
        <v>37</v>
      </c>
      <c r="AZ1008" s="4">
        <v>29</v>
      </c>
      <c r="BA1008" s="4">
        <v>26</v>
      </c>
      <c r="BB1008" s="7">
        <v>0.66666666666666663</v>
      </c>
      <c r="BC1008" s="7">
        <v>0.66666666666666663</v>
      </c>
      <c r="BD1008" s="7">
        <v>0.66666666666666663</v>
      </c>
      <c r="BE1008" s="5">
        <v>353.33</v>
      </c>
      <c r="BF1008" s="5">
        <v>359.7</v>
      </c>
      <c r="BG1008" s="5">
        <v>390.81</v>
      </c>
      <c r="BH1008" s="14">
        <v>0</v>
      </c>
      <c r="BI1008" s="14">
        <v>0</v>
      </c>
      <c r="BJ1008" s="14">
        <v>0</v>
      </c>
      <c r="BK1008" s="14">
        <v>0</v>
      </c>
    </row>
    <row r="1009" spans="1:63" x14ac:dyDescent="0.35">
      <c r="A1009" s="12">
        <v>4223</v>
      </c>
      <c r="B1009" s="12">
        <v>4223</v>
      </c>
      <c r="C1009" s="12" t="s">
        <v>1373</v>
      </c>
      <c r="D1009" s="12" t="s">
        <v>1036</v>
      </c>
      <c r="E1009" s="12" t="s">
        <v>2747</v>
      </c>
      <c r="F1009" s="12" t="s">
        <v>997</v>
      </c>
      <c r="G1009" s="12" t="s">
        <v>1444</v>
      </c>
      <c r="H1009" s="13" t="b">
        <v>1</v>
      </c>
      <c r="I1009" s="5">
        <v>11117.119999999999</v>
      </c>
      <c r="J1009" s="5">
        <v>11123.03</v>
      </c>
      <c r="K1009" s="5">
        <v>14421.37</v>
      </c>
      <c r="L1009" s="5">
        <v>3392</v>
      </c>
      <c r="M1009" s="5">
        <v>3561.03</v>
      </c>
      <c r="N1009" s="5">
        <v>4233.84</v>
      </c>
      <c r="O1009" s="5">
        <v>7725.12</v>
      </c>
      <c r="P1009" s="5">
        <v>7562</v>
      </c>
      <c r="Q1009" s="5">
        <v>10187.530000000001</v>
      </c>
      <c r="R1009" s="96" t="s">
        <v>2900</v>
      </c>
      <c r="S1009" s="96" t="s">
        <v>2900</v>
      </c>
      <c r="T1009" s="96" t="s">
        <v>2900</v>
      </c>
      <c r="U1009" s="96" t="s">
        <v>2900</v>
      </c>
      <c r="V1009" s="96" t="s">
        <v>2900</v>
      </c>
      <c r="W1009" s="96" t="s">
        <v>2900</v>
      </c>
      <c r="X1009" s="96" t="s">
        <v>2900</v>
      </c>
      <c r="Y1009" s="96" t="s">
        <v>2900</v>
      </c>
      <c r="Z1009" s="96" t="s">
        <v>2900</v>
      </c>
      <c r="AA1009" s="96" t="s">
        <v>2900</v>
      </c>
      <c r="AB1009" s="4">
        <v>28</v>
      </c>
      <c r="AC1009" s="4">
        <v>39</v>
      </c>
      <c r="AD1009" s="4">
        <v>32</v>
      </c>
      <c r="AE1009" s="4">
        <v>33</v>
      </c>
      <c r="AF1009" s="4">
        <v>39</v>
      </c>
      <c r="AG1009" s="7">
        <v>0.2</v>
      </c>
      <c r="AH1009" s="7">
        <v>0.2</v>
      </c>
      <c r="AI1009" s="7">
        <v>0.18518518518518517</v>
      </c>
      <c r="AJ1009" s="5">
        <v>106</v>
      </c>
      <c r="AK1009" s="5">
        <v>107.91</v>
      </c>
      <c r="AL1009" s="5">
        <v>108.56</v>
      </c>
      <c r="AM1009" s="96" t="s">
        <v>2900</v>
      </c>
      <c r="AN1009" s="96" t="s">
        <v>2900</v>
      </c>
      <c r="AO1009" s="96" t="s">
        <v>2900</v>
      </c>
      <c r="AP1009" s="96" t="s">
        <v>2900</v>
      </c>
      <c r="AQ1009" s="96" t="s">
        <v>2900</v>
      </c>
      <c r="AR1009" s="96" t="s">
        <v>2900</v>
      </c>
      <c r="AS1009" s="96" t="s">
        <v>2900</v>
      </c>
      <c r="AT1009" s="96" t="s">
        <v>2900</v>
      </c>
      <c r="AU1009" s="96" t="s">
        <v>2900</v>
      </c>
      <c r="AV1009" s="96" t="s">
        <v>2900</v>
      </c>
      <c r="AW1009" s="4">
        <v>16</v>
      </c>
      <c r="AX1009" s="4">
        <v>32</v>
      </c>
      <c r="AY1009" s="4">
        <v>26</v>
      </c>
      <c r="AZ1009" s="4">
        <v>25</v>
      </c>
      <c r="BA1009" s="4">
        <v>31</v>
      </c>
      <c r="BB1009" s="7">
        <v>0.56060606060606055</v>
      </c>
      <c r="BC1009" s="7">
        <v>0.56060606060606055</v>
      </c>
      <c r="BD1009" s="7">
        <v>0.56060606060606055</v>
      </c>
      <c r="BE1009" s="5">
        <v>297.12</v>
      </c>
      <c r="BF1009" s="5">
        <v>302.48</v>
      </c>
      <c r="BG1009" s="5">
        <v>328.63</v>
      </c>
      <c r="BH1009" s="14">
        <v>0</v>
      </c>
      <c r="BI1009" s="14">
        <v>0</v>
      </c>
      <c r="BJ1009" s="14">
        <v>0</v>
      </c>
      <c r="BK1009" s="14">
        <v>0</v>
      </c>
    </row>
    <row r="1010" spans="1:63" x14ac:dyDescent="0.35">
      <c r="A1010" s="12">
        <v>4224</v>
      </c>
      <c r="B1010" s="12">
        <v>4224</v>
      </c>
      <c r="C1010" s="12" t="s">
        <v>1373</v>
      </c>
      <c r="D1010" s="12" t="s">
        <v>1036</v>
      </c>
      <c r="E1010" s="12" t="s">
        <v>2748</v>
      </c>
      <c r="F1010" s="12" t="s">
        <v>998</v>
      </c>
      <c r="G1010" s="12" t="s">
        <v>1445</v>
      </c>
      <c r="H1010" s="13" t="b">
        <v>1</v>
      </c>
      <c r="I1010" s="5">
        <v>11743.89</v>
      </c>
      <c r="J1010" s="5">
        <v>8918.34</v>
      </c>
      <c r="K1010" s="5">
        <v>10648.869999999999</v>
      </c>
      <c r="L1010" s="5">
        <v>4699.2700000000004</v>
      </c>
      <c r="M1010" s="5">
        <v>4028.64</v>
      </c>
      <c r="N1010" s="5">
        <v>4627.9799999999996</v>
      </c>
      <c r="O1010" s="5">
        <v>7044.62</v>
      </c>
      <c r="P1010" s="5">
        <v>4889.7</v>
      </c>
      <c r="Q1010" s="5">
        <v>6020.89</v>
      </c>
      <c r="R1010" s="96" t="s">
        <v>2900</v>
      </c>
      <c r="S1010" s="96" t="s">
        <v>2900</v>
      </c>
      <c r="T1010" s="96" t="s">
        <v>2900</v>
      </c>
      <c r="U1010" s="96" t="s">
        <v>2900</v>
      </c>
      <c r="V1010" s="96" t="s">
        <v>2900</v>
      </c>
      <c r="W1010" s="96" t="s">
        <v>2900</v>
      </c>
      <c r="X1010" s="96" t="s">
        <v>2900</v>
      </c>
      <c r="Y1010" s="96" t="s">
        <v>2900</v>
      </c>
      <c r="Z1010" s="96" t="s">
        <v>2900</v>
      </c>
      <c r="AA1010" s="96" t="s">
        <v>2900</v>
      </c>
      <c r="AB1010" s="4">
        <v>21</v>
      </c>
      <c r="AC1010" s="4">
        <v>21</v>
      </c>
      <c r="AD1010" s="4">
        <v>19</v>
      </c>
      <c r="AE1010" s="4">
        <v>16</v>
      </c>
      <c r="AF1010" s="4">
        <v>18</v>
      </c>
      <c r="AG1010" s="7">
        <v>0.46666666666666667</v>
      </c>
      <c r="AH1010" s="7">
        <v>0.46666666666666667</v>
      </c>
      <c r="AI1010" s="7">
        <v>0.43859649122807015</v>
      </c>
      <c r="AJ1010" s="5">
        <v>247.33</v>
      </c>
      <c r="AK1010" s="5">
        <v>251.79</v>
      </c>
      <c r="AL1010" s="5">
        <v>257.11</v>
      </c>
      <c r="AM1010" s="96" t="s">
        <v>2900</v>
      </c>
      <c r="AN1010" s="96" t="s">
        <v>2900</v>
      </c>
      <c r="AO1010" s="96" t="s">
        <v>2900</v>
      </c>
      <c r="AP1010" s="96" t="s">
        <v>2900</v>
      </c>
      <c r="AQ1010" s="96" t="s">
        <v>2900</v>
      </c>
      <c r="AR1010" s="96" t="s">
        <v>2900</v>
      </c>
      <c r="AS1010" s="96" t="s">
        <v>2900</v>
      </c>
      <c r="AT1010" s="96" t="s">
        <v>2900</v>
      </c>
      <c r="AU1010" s="96" t="s">
        <v>2900</v>
      </c>
      <c r="AV1010" s="96" t="s">
        <v>2900</v>
      </c>
      <c r="AW1010" s="4">
        <v>16</v>
      </c>
      <c r="AX1010" s="4">
        <v>15</v>
      </c>
      <c r="AY1010" s="4">
        <v>22</v>
      </c>
      <c r="AZ1010" s="4">
        <v>15</v>
      </c>
      <c r="BA1010" s="4">
        <v>17</v>
      </c>
      <c r="BB1010" s="7">
        <v>0.60416666666666663</v>
      </c>
      <c r="BC1010" s="7">
        <v>0.60416666666666663</v>
      </c>
      <c r="BD1010" s="7">
        <v>0.60416666666666663</v>
      </c>
      <c r="BE1010" s="5">
        <v>320.20999999999998</v>
      </c>
      <c r="BF1010" s="5">
        <v>325.98</v>
      </c>
      <c r="BG1010" s="5">
        <v>354.17</v>
      </c>
      <c r="BH1010" s="14">
        <v>0</v>
      </c>
      <c r="BI1010" s="14">
        <v>0</v>
      </c>
      <c r="BJ1010" s="14">
        <v>0</v>
      </c>
      <c r="BK1010" s="14">
        <v>0</v>
      </c>
    </row>
    <row r="1011" spans="1:63" x14ac:dyDescent="0.35">
      <c r="A1011" s="12">
        <v>4225</v>
      </c>
      <c r="B1011" s="12">
        <v>4225</v>
      </c>
      <c r="C1011" s="12" t="s">
        <v>1373</v>
      </c>
      <c r="D1011" s="12" t="s">
        <v>1036</v>
      </c>
      <c r="E1011" s="12" t="s">
        <v>2749</v>
      </c>
      <c r="F1011" s="12" t="s">
        <v>999</v>
      </c>
      <c r="G1011" s="12" t="s">
        <v>2347</v>
      </c>
      <c r="H1011" s="13" t="b">
        <v>1</v>
      </c>
      <c r="I1011" s="5">
        <v>23436.38</v>
      </c>
      <c r="J1011" s="5">
        <v>24234.989999999998</v>
      </c>
      <c r="K1011" s="5">
        <v>28114.94</v>
      </c>
      <c r="L1011" s="5">
        <v>7429.2</v>
      </c>
      <c r="M1011" s="5">
        <v>8697.2199999999993</v>
      </c>
      <c r="N1011" s="5">
        <v>8763.16</v>
      </c>
      <c r="O1011" s="5">
        <v>16007.18</v>
      </c>
      <c r="P1011" s="5">
        <v>15537.77</v>
      </c>
      <c r="Q1011" s="5">
        <v>19351.78</v>
      </c>
      <c r="R1011" s="96" t="s">
        <v>2900</v>
      </c>
      <c r="S1011" s="96" t="s">
        <v>2900</v>
      </c>
      <c r="T1011" s="96" t="s">
        <v>2900</v>
      </c>
      <c r="U1011" s="96" t="s">
        <v>2900</v>
      </c>
      <c r="V1011" s="96" t="s">
        <v>2900</v>
      </c>
      <c r="W1011" s="96" t="s">
        <v>2900</v>
      </c>
      <c r="X1011" s="96" t="s">
        <v>2900</v>
      </c>
      <c r="Y1011" s="96" t="s">
        <v>2900</v>
      </c>
      <c r="Z1011" s="96" t="s">
        <v>2900</v>
      </c>
      <c r="AA1011" s="96" t="s">
        <v>2900</v>
      </c>
      <c r="AB1011" s="4">
        <v>48</v>
      </c>
      <c r="AC1011" s="4">
        <v>40</v>
      </c>
      <c r="AD1011" s="4">
        <v>40</v>
      </c>
      <c r="AE1011" s="4">
        <v>46</v>
      </c>
      <c r="AF1011" s="4">
        <v>49</v>
      </c>
      <c r="AG1011" s="7">
        <v>0.3504273504273504</v>
      </c>
      <c r="AH1011" s="7">
        <v>0.3504273504273504</v>
      </c>
      <c r="AI1011" s="7">
        <v>0.30508474576271188</v>
      </c>
      <c r="AJ1011" s="5">
        <v>185.73</v>
      </c>
      <c r="AK1011" s="5">
        <v>189.07</v>
      </c>
      <c r="AL1011" s="5">
        <v>178.84</v>
      </c>
      <c r="AM1011" s="96" t="s">
        <v>2900</v>
      </c>
      <c r="AN1011" s="96" t="s">
        <v>2900</v>
      </c>
      <c r="AO1011" s="96" t="s">
        <v>2900</v>
      </c>
      <c r="AP1011" s="96" t="s">
        <v>2900</v>
      </c>
      <c r="AQ1011" s="96" t="s">
        <v>2900</v>
      </c>
      <c r="AR1011" s="96" t="s">
        <v>2900</v>
      </c>
      <c r="AS1011" s="96" t="s">
        <v>2900</v>
      </c>
      <c r="AT1011" s="96" t="s">
        <v>2900</v>
      </c>
      <c r="AU1011" s="96" t="s">
        <v>2900</v>
      </c>
      <c r="AV1011" s="96" t="s">
        <v>2900</v>
      </c>
      <c r="AW1011" s="4">
        <v>28</v>
      </c>
      <c r="AX1011" s="4">
        <v>38</v>
      </c>
      <c r="AY1011" s="4">
        <v>43</v>
      </c>
      <c r="AZ1011" s="4">
        <v>41</v>
      </c>
      <c r="BA1011" s="4">
        <v>47</v>
      </c>
      <c r="BB1011" s="7">
        <v>0.70238095238095233</v>
      </c>
      <c r="BC1011" s="7">
        <v>0.70238095238095233</v>
      </c>
      <c r="BD1011" s="7">
        <v>0.70238095238095233</v>
      </c>
      <c r="BE1011" s="5">
        <v>372.26</v>
      </c>
      <c r="BF1011" s="5">
        <v>378.97</v>
      </c>
      <c r="BG1011" s="5">
        <v>411.74</v>
      </c>
      <c r="BH1011" s="14">
        <v>0</v>
      </c>
      <c r="BI1011" s="14">
        <v>0</v>
      </c>
      <c r="BJ1011" s="14">
        <v>0</v>
      </c>
      <c r="BK1011" s="14">
        <v>0</v>
      </c>
    </row>
    <row r="1012" spans="1:63" x14ac:dyDescent="0.35">
      <c r="A1012" s="12">
        <v>4226</v>
      </c>
      <c r="B1012" s="12">
        <v>4226</v>
      </c>
      <c r="C1012" s="12" t="s">
        <v>1373</v>
      </c>
      <c r="D1012" s="12" t="s">
        <v>1036</v>
      </c>
      <c r="E1012" s="12" t="s">
        <v>2750</v>
      </c>
      <c r="F1012" s="12" t="s">
        <v>1000</v>
      </c>
      <c r="G1012" s="12" t="s">
        <v>2348</v>
      </c>
      <c r="H1012" s="13" t="b">
        <v>1</v>
      </c>
      <c r="I1012" s="5">
        <v>4246.29</v>
      </c>
      <c r="J1012" s="5">
        <v>2967.5</v>
      </c>
      <c r="K1012" s="5">
        <v>2295.92</v>
      </c>
      <c r="L1012" s="5">
        <v>492.18</v>
      </c>
      <c r="M1012" s="5">
        <v>269.77999999999997</v>
      </c>
      <c r="N1012" s="5">
        <v>586.16999999999996</v>
      </c>
      <c r="O1012" s="5">
        <v>3754.11</v>
      </c>
      <c r="P1012" s="5">
        <v>2697.72</v>
      </c>
      <c r="Q1012" s="5">
        <v>1709.75</v>
      </c>
      <c r="R1012" s="96" t="s">
        <v>2900</v>
      </c>
      <c r="S1012" s="96" t="s">
        <v>2900</v>
      </c>
      <c r="T1012" s="96" t="s">
        <v>2900</v>
      </c>
      <c r="U1012" s="96" t="s">
        <v>2900</v>
      </c>
      <c r="V1012" s="96" t="s">
        <v>2900</v>
      </c>
      <c r="W1012" s="96" t="s">
        <v>2900</v>
      </c>
      <c r="X1012" s="96" t="s">
        <v>2900</v>
      </c>
      <c r="Y1012" s="96" t="s">
        <v>2900</v>
      </c>
      <c r="Z1012" s="96" t="s">
        <v>2900</v>
      </c>
      <c r="AA1012" s="96" t="s">
        <v>2900</v>
      </c>
      <c r="AB1012" s="4">
        <v>8</v>
      </c>
      <c r="AC1012" s="4">
        <v>21</v>
      </c>
      <c r="AD1012" s="4">
        <v>13</v>
      </c>
      <c r="AE1012" s="4">
        <v>7</v>
      </c>
      <c r="AF1012" s="4">
        <v>13</v>
      </c>
      <c r="AG1012" s="7">
        <v>7.1428571428571425E-2</v>
      </c>
      <c r="AH1012" s="7">
        <v>7.1428571428571425E-2</v>
      </c>
      <c r="AI1012" s="7">
        <v>7.6923076923076927E-2</v>
      </c>
      <c r="AJ1012" s="5">
        <v>37.86</v>
      </c>
      <c r="AK1012" s="5">
        <v>38.54</v>
      </c>
      <c r="AL1012" s="5">
        <v>45.09</v>
      </c>
      <c r="AM1012" s="96" t="s">
        <v>2900</v>
      </c>
      <c r="AN1012" s="96" t="s">
        <v>2900</v>
      </c>
      <c r="AO1012" s="96" t="s">
        <v>2900</v>
      </c>
      <c r="AP1012" s="96" t="s">
        <v>2900</v>
      </c>
      <c r="AQ1012" s="96" t="s">
        <v>2900</v>
      </c>
      <c r="AR1012" s="96" t="s">
        <v>2900</v>
      </c>
      <c r="AS1012" s="96" t="s">
        <v>2900</v>
      </c>
      <c r="AT1012" s="96" t="s">
        <v>2900</v>
      </c>
      <c r="AU1012" s="96" t="s">
        <v>2900</v>
      </c>
      <c r="AV1012" s="96" t="s">
        <v>2900</v>
      </c>
      <c r="AW1012" s="4">
        <v>8</v>
      </c>
      <c r="AX1012" s="4">
        <v>4</v>
      </c>
      <c r="AY1012" s="4">
        <v>17</v>
      </c>
      <c r="AZ1012" s="4">
        <v>12</v>
      </c>
      <c r="BA1012" s="4">
        <v>7</v>
      </c>
      <c r="BB1012" s="7">
        <v>0.41666666666666669</v>
      </c>
      <c r="BC1012" s="7">
        <v>0.41666666666666669</v>
      </c>
      <c r="BD1012" s="7">
        <v>0.41666666666666669</v>
      </c>
      <c r="BE1012" s="5">
        <v>220.83</v>
      </c>
      <c r="BF1012" s="5">
        <v>224.81</v>
      </c>
      <c r="BG1012" s="5">
        <v>244.25</v>
      </c>
      <c r="BH1012" s="14">
        <v>0</v>
      </c>
      <c r="BI1012" s="14">
        <v>0</v>
      </c>
      <c r="BJ1012" s="14">
        <v>0</v>
      </c>
      <c r="BK1012" s="14">
        <v>0</v>
      </c>
    </row>
    <row r="1013" spans="1:63" x14ac:dyDescent="0.35">
      <c r="A1013" s="12">
        <v>4227</v>
      </c>
      <c r="B1013" s="12">
        <v>4227</v>
      </c>
      <c r="C1013" s="12" t="s">
        <v>1373</v>
      </c>
      <c r="D1013" s="12" t="s">
        <v>1036</v>
      </c>
      <c r="E1013" s="12" t="s">
        <v>2751</v>
      </c>
      <c r="F1013" s="12" t="s">
        <v>1001</v>
      </c>
      <c r="G1013" s="12" t="s">
        <v>2349</v>
      </c>
      <c r="H1013" s="13" t="b">
        <v>0</v>
      </c>
      <c r="I1013" s="5">
        <v>33033.54</v>
      </c>
      <c r="J1013" s="5">
        <v>33491.46</v>
      </c>
      <c r="K1013" s="5">
        <v>29164.32</v>
      </c>
      <c r="L1013" s="5">
        <v>13016.64</v>
      </c>
      <c r="M1013" s="5">
        <v>13566.5</v>
      </c>
      <c r="N1013" s="5">
        <v>9976.32</v>
      </c>
      <c r="O1013" s="5">
        <v>20016.900000000001</v>
      </c>
      <c r="P1013" s="5">
        <v>19924.96</v>
      </c>
      <c r="Q1013" s="5">
        <v>19188</v>
      </c>
      <c r="R1013" s="4">
        <v>40</v>
      </c>
      <c r="S1013" s="4">
        <v>37</v>
      </c>
      <c r="T1013" s="4">
        <v>41</v>
      </c>
      <c r="U1013" s="4">
        <v>0</v>
      </c>
      <c r="V1013" s="4">
        <v>32</v>
      </c>
      <c r="W1013" s="4">
        <v>27</v>
      </c>
      <c r="X1013" s="4">
        <v>21</v>
      </c>
      <c r="Y1013" s="4">
        <v>21</v>
      </c>
      <c r="Z1013" s="4">
        <v>0</v>
      </c>
      <c r="AA1013" s="4">
        <v>10</v>
      </c>
      <c r="AB1013" s="4">
        <v>41</v>
      </c>
      <c r="AC1013" s="4">
        <v>42</v>
      </c>
      <c r="AD1013" s="4">
        <v>42</v>
      </c>
      <c r="AE1013" s="4">
        <v>43</v>
      </c>
      <c r="AF1013" s="4">
        <v>36</v>
      </c>
      <c r="AG1013" s="7">
        <v>0.5847457627118644</v>
      </c>
      <c r="AH1013" s="7">
        <v>0.5847457627118644</v>
      </c>
      <c r="AI1013" s="7">
        <v>0.47272727272727272</v>
      </c>
      <c r="AJ1013" s="5">
        <v>309.92</v>
      </c>
      <c r="AK1013" s="5">
        <v>315.5</v>
      </c>
      <c r="AL1013" s="5">
        <v>277.12</v>
      </c>
      <c r="AM1013" s="4">
        <v>27</v>
      </c>
      <c r="AN1013" s="4">
        <v>45</v>
      </c>
      <c r="AO1013" s="4">
        <v>40</v>
      </c>
      <c r="AP1013" s="4">
        <v>0</v>
      </c>
      <c r="AQ1013" s="4">
        <v>0</v>
      </c>
      <c r="AR1013" s="4">
        <v>25</v>
      </c>
      <c r="AS1013" s="4">
        <v>38</v>
      </c>
      <c r="AT1013" s="4">
        <v>31</v>
      </c>
      <c r="AU1013" s="4">
        <v>0</v>
      </c>
      <c r="AV1013" s="4">
        <v>0</v>
      </c>
      <c r="AW1013" s="4">
        <v>31</v>
      </c>
      <c r="AX1013" s="4">
        <v>53</v>
      </c>
      <c r="AY1013" s="4">
        <v>45</v>
      </c>
      <c r="AZ1013" s="4">
        <v>44</v>
      </c>
      <c r="BA1013" s="4">
        <v>39</v>
      </c>
      <c r="BB1013" s="7">
        <v>0.8392857142857143</v>
      </c>
      <c r="BC1013" s="7">
        <v>0.8392857142857143</v>
      </c>
      <c r="BD1013" s="7">
        <v>0.8392857142857143</v>
      </c>
      <c r="BE1013" s="5">
        <v>444.82</v>
      </c>
      <c r="BF1013" s="5">
        <v>452.84</v>
      </c>
      <c r="BG1013" s="5">
        <v>492</v>
      </c>
      <c r="BH1013" s="14">
        <v>0</v>
      </c>
      <c r="BI1013" s="14">
        <v>0</v>
      </c>
      <c r="BJ1013" s="14">
        <v>0</v>
      </c>
      <c r="BK1013" s="14">
        <v>0</v>
      </c>
    </row>
    <row r="1014" spans="1:63" x14ac:dyDescent="0.35">
      <c r="A1014" s="12">
        <v>4228</v>
      </c>
      <c r="B1014" s="12">
        <v>4228</v>
      </c>
      <c r="C1014" s="12" t="s">
        <v>1373</v>
      </c>
      <c r="D1014" s="12" t="s">
        <v>1036</v>
      </c>
      <c r="E1014" s="12" t="s">
        <v>2752</v>
      </c>
      <c r="F1014" s="12" t="s">
        <v>1002</v>
      </c>
      <c r="G1014" s="12" t="s">
        <v>2350</v>
      </c>
      <c r="H1014" s="13" t="b">
        <v>0</v>
      </c>
      <c r="I1014" s="5">
        <v>41029.22</v>
      </c>
      <c r="J1014" s="5">
        <v>45141.600000000006</v>
      </c>
      <c r="K1014" s="5">
        <v>51336.03</v>
      </c>
      <c r="L1014" s="5">
        <v>21149.22</v>
      </c>
      <c r="M1014" s="5">
        <v>20566.400000000001</v>
      </c>
      <c r="N1014" s="5">
        <v>24243.18</v>
      </c>
      <c r="O1014" s="5">
        <v>19880</v>
      </c>
      <c r="P1014" s="5">
        <v>24575.200000000001</v>
      </c>
      <c r="Q1014" s="5">
        <v>27092.85</v>
      </c>
      <c r="R1014" s="4">
        <v>31</v>
      </c>
      <c r="S1014" s="4">
        <v>43</v>
      </c>
      <c r="T1014" s="4">
        <v>62</v>
      </c>
      <c r="U1014" s="4">
        <v>0</v>
      </c>
      <c r="V1014" s="4">
        <v>44</v>
      </c>
      <c r="W1014" s="4">
        <v>23</v>
      </c>
      <c r="X1014" s="4">
        <v>29</v>
      </c>
      <c r="Y1014" s="4">
        <v>29</v>
      </c>
      <c r="Z1014" s="4">
        <v>0</v>
      </c>
      <c r="AA1014" s="4">
        <v>21</v>
      </c>
      <c r="AB1014" s="4">
        <v>31</v>
      </c>
      <c r="AC1014" s="4">
        <v>37</v>
      </c>
      <c r="AD1014" s="4">
        <v>67</v>
      </c>
      <c r="AE1014" s="4">
        <v>64</v>
      </c>
      <c r="AF1014" s="4">
        <v>78</v>
      </c>
      <c r="AG1014" s="7">
        <v>0.59558823529411764</v>
      </c>
      <c r="AH1014" s="7">
        <v>0.59558823529411764</v>
      </c>
      <c r="AI1014" s="7">
        <v>0.53020134228187921</v>
      </c>
      <c r="AJ1014" s="5">
        <v>315.66000000000003</v>
      </c>
      <c r="AK1014" s="5">
        <v>321.35000000000002</v>
      </c>
      <c r="AL1014" s="5">
        <v>310.81</v>
      </c>
      <c r="AM1014" s="4">
        <v>32</v>
      </c>
      <c r="AN1014" s="4">
        <v>23</v>
      </c>
      <c r="AO1014" s="4">
        <v>51</v>
      </c>
      <c r="AP1014" s="4">
        <v>0</v>
      </c>
      <c r="AQ1014" s="4">
        <v>0</v>
      </c>
      <c r="AR1014" s="4">
        <v>22</v>
      </c>
      <c r="AS1014" s="4">
        <v>16</v>
      </c>
      <c r="AT1014" s="4">
        <v>33</v>
      </c>
      <c r="AU1014" s="4">
        <v>0</v>
      </c>
      <c r="AV1014" s="4">
        <v>0</v>
      </c>
      <c r="AW1014" s="4">
        <v>34</v>
      </c>
      <c r="AX1014" s="4">
        <v>25</v>
      </c>
      <c r="AY1014" s="4">
        <v>56</v>
      </c>
      <c r="AZ1014" s="4">
        <v>68</v>
      </c>
      <c r="BA1014" s="4">
        <v>69</v>
      </c>
      <c r="BB1014" s="7">
        <v>0.66981132075471694</v>
      </c>
      <c r="BC1014" s="7">
        <v>0.66981132075471694</v>
      </c>
      <c r="BD1014" s="7">
        <v>0.66981132075471694</v>
      </c>
      <c r="BE1014" s="5">
        <v>355</v>
      </c>
      <c r="BF1014" s="5">
        <v>361.4</v>
      </c>
      <c r="BG1014" s="5">
        <v>392.65</v>
      </c>
      <c r="BH1014" s="14">
        <v>0</v>
      </c>
      <c r="BI1014" s="14">
        <v>0</v>
      </c>
      <c r="BJ1014" s="14">
        <v>0</v>
      </c>
      <c r="BK1014" s="14">
        <v>0</v>
      </c>
    </row>
    <row r="1015" spans="1:63" x14ac:dyDescent="0.35">
      <c r="A1015" s="12">
        <v>4230</v>
      </c>
      <c r="B1015" s="12">
        <v>4230</v>
      </c>
      <c r="C1015" s="12" t="s">
        <v>1373</v>
      </c>
      <c r="D1015" s="12" t="s">
        <v>1036</v>
      </c>
      <c r="E1015" s="12" t="s">
        <v>2753</v>
      </c>
      <c r="F1015" s="12" t="s">
        <v>1003</v>
      </c>
      <c r="G1015" s="12" t="s">
        <v>1446</v>
      </c>
      <c r="H1015" s="13" t="b">
        <v>1</v>
      </c>
      <c r="I1015" s="5">
        <v>13501.279999999999</v>
      </c>
      <c r="J1015" s="5">
        <v>12371.84</v>
      </c>
      <c r="K1015" s="5">
        <v>13220.23</v>
      </c>
      <c r="L1015" s="5">
        <v>4044.3</v>
      </c>
      <c r="M1015" s="5">
        <v>2744.56</v>
      </c>
      <c r="N1015" s="5">
        <v>3162.73</v>
      </c>
      <c r="O1015" s="5">
        <v>9456.98</v>
      </c>
      <c r="P1015" s="5">
        <v>9627.2800000000007</v>
      </c>
      <c r="Q1015" s="5">
        <v>10057.5</v>
      </c>
      <c r="R1015" s="96" t="s">
        <v>2900</v>
      </c>
      <c r="S1015" s="96" t="s">
        <v>2900</v>
      </c>
      <c r="T1015" s="96" t="s">
        <v>2900</v>
      </c>
      <c r="U1015" s="96" t="s">
        <v>2900</v>
      </c>
      <c r="V1015" s="96" t="s">
        <v>2900</v>
      </c>
      <c r="W1015" s="96" t="s">
        <v>2900</v>
      </c>
      <c r="X1015" s="96" t="s">
        <v>2900</v>
      </c>
      <c r="Y1015" s="96" t="s">
        <v>2900</v>
      </c>
      <c r="Z1015" s="96" t="s">
        <v>2900</v>
      </c>
      <c r="AA1015" s="96" t="s">
        <v>2900</v>
      </c>
      <c r="AB1015" s="4">
        <v>32</v>
      </c>
      <c r="AC1015" s="4">
        <v>29</v>
      </c>
      <c r="AD1015" s="4">
        <v>39</v>
      </c>
      <c r="AE1015" s="4">
        <v>26</v>
      </c>
      <c r="AF1015" s="4">
        <v>23</v>
      </c>
      <c r="AG1015" s="7">
        <v>0.19565217391304349</v>
      </c>
      <c r="AH1015" s="7">
        <v>0.19565217391304349</v>
      </c>
      <c r="AI1015" s="7">
        <v>0.23456790123456789</v>
      </c>
      <c r="AJ1015" s="5">
        <v>103.7</v>
      </c>
      <c r="AK1015" s="5">
        <v>105.56</v>
      </c>
      <c r="AL1015" s="5">
        <v>137.51</v>
      </c>
      <c r="AM1015" s="96" t="s">
        <v>2900</v>
      </c>
      <c r="AN1015" s="96" t="s">
        <v>2900</v>
      </c>
      <c r="AO1015" s="96" t="s">
        <v>2900</v>
      </c>
      <c r="AP1015" s="96" t="s">
        <v>2900</v>
      </c>
      <c r="AQ1015" s="96" t="s">
        <v>2900</v>
      </c>
      <c r="AR1015" s="96" t="s">
        <v>2900</v>
      </c>
      <c r="AS1015" s="96" t="s">
        <v>2900</v>
      </c>
      <c r="AT1015" s="96" t="s">
        <v>2900</v>
      </c>
      <c r="AU1015" s="96" t="s">
        <v>2900</v>
      </c>
      <c r="AV1015" s="96" t="s">
        <v>2900</v>
      </c>
      <c r="AW1015" s="4">
        <v>0</v>
      </c>
      <c r="AX1015" s="4">
        <v>32</v>
      </c>
      <c r="AY1015" s="4">
        <v>26</v>
      </c>
      <c r="AZ1015" s="4">
        <v>26</v>
      </c>
      <c r="BA1015" s="4">
        <v>25</v>
      </c>
      <c r="BB1015" s="7">
        <v>0.68627450980392157</v>
      </c>
      <c r="BC1015" s="7">
        <v>0.68627450980392157</v>
      </c>
      <c r="BD1015" s="7">
        <v>0.68627450980392157</v>
      </c>
      <c r="BE1015" s="5">
        <v>363.73</v>
      </c>
      <c r="BF1015" s="5">
        <v>370.28</v>
      </c>
      <c r="BG1015" s="5">
        <v>402.3</v>
      </c>
      <c r="BH1015" s="14">
        <v>0</v>
      </c>
      <c r="BI1015" s="14">
        <v>0</v>
      </c>
      <c r="BJ1015" s="14">
        <v>0</v>
      </c>
      <c r="BK1015" s="14">
        <v>0</v>
      </c>
    </row>
    <row r="1016" spans="1:63" x14ac:dyDescent="0.35">
      <c r="A1016" s="12">
        <v>4231</v>
      </c>
      <c r="B1016" s="12">
        <v>4231</v>
      </c>
      <c r="C1016" s="12" t="s">
        <v>1373</v>
      </c>
      <c r="D1016" s="12" t="s">
        <v>1036</v>
      </c>
      <c r="E1016" s="12" t="s">
        <v>2754</v>
      </c>
      <c r="F1016" s="12" t="s">
        <v>1004</v>
      </c>
      <c r="G1016" s="12" t="s">
        <v>1493</v>
      </c>
      <c r="H1016" s="13" t="b">
        <v>1</v>
      </c>
      <c r="I1016" s="5">
        <v>20754.099999999999</v>
      </c>
      <c r="J1016" s="5">
        <v>20594.14</v>
      </c>
      <c r="K1016" s="5">
        <v>24412.1</v>
      </c>
      <c r="L1016" s="5">
        <v>3729.96</v>
      </c>
      <c r="M1016" s="5">
        <v>4770.6400000000003</v>
      </c>
      <c r="N1016" s="5">
        <v>3126.42</v>
      </c>
      <c r="O1016" s="5">
        <v>17024.14</v>
      </c>
      <c r="P1016" s="5">
        <v>15823.5</v>
      </c>
      <c r="Q1016" s="5">
        <v>21285.68</v>
      </c>
      <c r="R1016" s="96" t="s">
        <v>2900</v>
      </c>
      <c r="S1016" s="96" t="s">
        <v>2900</v>
      </c>
      <c r="T1016" s="96" t="s">
        <v>2900</v>
      </c>
      <c r="U1016" s="96" t="s">
        <v>2900</v>
      </c>
      <c r="V1016" s="96" t="s">
        <v>2900</v>
      </c>
      <c r="W1016" s="96" t="s">
        <v>2900</v>
      </c>
      <c r="X1016" s="96" t="s">
        <v>2900</v>
      </c>
      <c r="Y1016" s="96" t="s">
        <v>2900</v>
      </c>
      <c r="Z1016" s="96" t="s">
        <v>2900</v>
      </c>
      <c r="AA1016" s="96" t="s">
        <v>2900</v>
      </c>
      <c r="AB1016" s="4">
        <v>54</v>
      </c>
      <c r="AC1016" s="4">
        <v>49</v>
      </c>
      <c r="AD1016" s="4">
        <v>39</v>
      </c>
      <c r="AE1016" s="4">
        <v>49</v>
      </c>
      <c r="AF1016" s="4">
        <v>33</v>
      </c>
      <c r="AG1016" s="7">
        <v>0.18045112781954886</v>
      </c>
      <c r="AH1016" s="7">
        <v>0.18045112781954886</v>
      </c>
      <c r="AI1016" s="7">
        <v>0.16161616161616163</v>
      </c>
      <c r="AJ1016" s="5">
        <v>95.64</v>
      </c>
      <c r="AK1016" s="5">
        <v>97.36</v>
      </c>
      <c r="AL1016" s="5">
        <v>94.74</v>
      </c>
      <c r="AM1016" s="96" t="s">
        <v>2900</v>
      </c>
      <c r="AN1016" s="96" t="s">
        <v>2900</v>
      </c>
      <c r="AO1016" s="96" t="s">
        <v>2900</v>
      </c>
      <c r="AP1016" s="96" t="s">
        <v>2900</v>
      </c>
      <c r="AQ1016" s="96" t="s">
        <v>2900</v>
      </c>
      <c r="AR1016" s="96" t="s">
        <v>2900</v>
      </c>
      <c r="AS1016" s="96" t="s">
        <v>2900</v>
      </c>
      <c r="AT1016" s="96" t="s">
        <v>2900</v>
      </c>
      <c r="AU1016" s="96" t="s">
        <v>2900</v>
      </c>
      <c r="AV1016" s="96" t="s">
        <v>2900</v>
      </c>
      <c r="AW1016" s="4">
        <v>50</v>
      </c>
      <c r="AX1016" s="4">
        <v>48</v>
      </c>
      <c r="AY1016" s="4">
        <v>46</v>
      </c>
      <c r="AZ1016" s="4">
        <v>42</v>
      </c>
      <c r="BA1016" s="4">
        <v>52</v>
      </c>
      <c r="BB1016" s="7">
        <v>0.69827586206896552</v>
      </c>
      <c r="BC1016" s="7">
        <v>0.69827586206896552</v>
      </c>
      <c r="BD1016" s="7">
        <v>0.69827586206896552</v>
      </c>
      <c r="BE1016" s="5">
        <v>370.09</v>
      </c>
      <c r="BF1016" s="5">
        <v>376.75</v>
      </c>
      <c r="BG1016" s="5">
        <v>409.34</v>
      </c>
      <c r="BH1016" s="14">
        <v>0</v>
      </c>
      <c r="BI1016" s="14">
        <v>0</v>
      </c>
      <c r="BJ1016" s="14">
        <v>0</v>
      </c>
      <c r="BK1016" s="14">
        <v>0</v>
      </c>
    </row>
    <row r="1017" spans="1:63" x14ac:dyDescent="0.35">
      <c r="A1017" s="12">
        <v>4232</v>
      </c>
      <c r="B1017" s="12">
        <v>4232</v>
      </c>
      <c r="C1017" s="12" t="s">
        <v>1373</v>
      </c>
      <c r="D1017" s="12" t="s">
        <v>1036</v>
      </c>
      <c r="E1017" s="12" t="s">
        <v>2249</v>
      </c>
      <c r="F1017" s="12" t="s">
        <v>1005</v>
      </c>
      <c r="G1017" s="12" t="s">
        <v>2351</v>
      </c>
      <c r="H1017" s="13" t="b">
        <v>1</v>
      </c>
      <c r="I1017" s="5">
        <v>4644.49</v>
      </c>
      <c r="J1017" s="5">
        <v>6900.66</v>
      </c>
      <c r="K1017" s="5">
        <v>11720.03</v>
      </c>
      <c r="L1017" s="5">
        <v>1631.89</v>
      </c>
      <c r="M1017" s="5">
        <v>2811.38</v>
      </c>
      <c r="N1017" s="5">
        <v>5333.39</v>
      </c>
      <c r="O1017" s="5">
        <v>3012.6</v>
      </c>
      <c r="P1017" s="5">
        <v>4089.28</v>
      </c>
      <c r="Q1017" s="5">
        <v>6386.64</v>
      </c>
      <c r="R1017" s="96" t="s">
        <v>2900</v>
      </c>
      <c r="S1017" s="96" t="s">
        <v>2900</v>
      </c>
      <c r="T1017" s="96" t="s">
        <v>2900</v>
      </c>
      <c r="U1017" s="96" t="s">
        <v>2900</v>
      </c>
      <c r="V1017" s="96" t="s">
        <v>2900</v>
      </c>
      <c r="W1017" s="96" t="s">
        <v>2900</v>
      </c>
      <c r="X1017" s="96" t="s">
        <v>2900</v>
      </c>
      <c r="Y1017" s="96" t="s">
        <v>2900</v>
      </c>
      <c r="Z1017" s="96" t="s">
        <v>2900</v>
      </c>
      <c r="AA1017" s="96" t="s">
        <v>2900</v>
      </c>
      <c r="AB1017" s="4">
        <v>13</v>
      </c>
      <c r="AC1017" s="4">
        <v>11</v>
      </c>
      <c r="AD1017" s="4">
        <v>13</v>
      </c>
      <c r="AE1017" s="4">
        <v>22</v>
      </c>
      <c r="AF1017" s="4">
        <v>29</v>
      </c>
      <c r="AG1017" s="7">
        <v>0.23684210526315788</v>
      </c>
      <c r="AH1017" s="7">
        <v>0.23684210526315788</v>
      </c>
      <c r="AI1017" s="7">
        <v>0.31372549019607843</v>
      </c>
      <c r="AJ1017" s="5">
        <v>125.53</v>
      </c>
      <c r="AK1017" s="5">
        <v>127.79</v>
      </c>
      <c r="AL1017" s="5">
        <v>183.91</v>
      </c>
      <c r="AM1017" s="96" t="s">
        <v>2900</v>
      </c>
      <c r="AN1017" s="96" t="s">
        <v>2900</v>
      </c>
      <c r="AO1017" s="96" t="s">
        <v>2900</v>
      </c>
      <c r="AP1017" s="96" t="s">
        <v>2900</v>
      </c>
      <c r="AQ1017" s="96" t="s">
        <v>2900</v>
      </c>
      <c r="AR1017" s="96" t="s">
        <v>2900</v>
      </c>
      <c r="AS1017" s="96" t="s">
        <v>2900</v>
      </c>
      <c r="AT1017" s="96" t="s">
        <v>2900</v>
      </c>
      <c r="AU1017" s="96" t="s">
        <v>2900</v>
      </c>
      <c r="AV1017" s="96" t="s">
        <v>2900</v>
      </c>
      <c r="AW1017" s="4">
        <v>7</v>
      </c>
      <c r="AX1017" s="4">
        <v>9</v>
      </c>
      <c r="AY1017" s="4">
        <v>12</v>
      </c>
      <c r="AZ1017" s="4">
        <v>16</v>
      </c>
      <c r="BA1017" s="4">
        <v>23</v>
      </c>
      <c r="BB1017" s="7">
        <v>0.47368421052631576</v>
      </c>
      <c r="BC1017" s="7">
        <v>0.47368421052631576</v>
      </c>
      <c r="BD1017" s="7">
        <v>0.47368421052631576</v>
      </c>
      <c r="BE1017" s="5">
        <v>251.05</v>
      </c>
      <c r="BF1017" s="5">
        <v>255.58</v>
      </c>
      <c r="BG1017" s="5">
        <v>277.68</v>
      </c>
      <c r="BH1017" s="14">
        <v>0</v>
      </c>
      <c r="BI1017" s="14">
        <v>0</v>
      </c>
      <c r="BJ1017" s="14">
        <v>0</v>
      </c>
      <c r="BK1017" s="14">
        <v>0</v>
      </c>
    </row>
    <row r="1018" spans="1:63" x14ac:dyDescent="0.35">
      <c r="A1018" s="12">
        <v>4233</v>
      </c>
      <c r="B1018" s="12">
        <v>4233</v>
      </c>
      <c r="C1018" s="12" t="s">
        <v>1373</v>
      </c>
      <c r="D1018" s="12" t="s">
        <v>1036</v>
      </c>
      <c r="E1018" s="12" t="s">
        <v>2755</v>
      </c>
      <c r="F1018" s="12" t="s">
        <v>1006</v>
      </c>
      <c r="G1018" s="12" t="s">
        <v>2352</v>
      </c>
      <c r="H1018" s="13" t="b">
        <v>1</v>
      </c>
      <c r="I1018" s="5">
        <v>10530.5</v>
      </c>
      <c r="J1018" s="5">
        <v>13032.41</v>
      </c>
      <c r="K1018" s="5">
        <v>12745.79</v>
      </c>
      <c r="L1018" s="5">
        <v>5987.66</v>
      </c>
      <c r="M1018" s="5">
        <v>6095.39</v>
      </c>
      <c r="N1018" s="5">
        <v>4790.1099999999997</v>
      </c>
      <c r="O1018" s="5">
        <v>4542.84</v>
      </c>
      <c r="P1018" s="5">
        <v>6937.02</v>
      </c>
      <c r="Q1018" s="5">
        <v>7955.68</v>
      </c>
      <c r="R1018" s="96" t="s">
        <v>2900</v>
      </c>
      <c r="S1018" s="96" t="s">
        <v>2900</v>
      </c>
      <c r="T1018" s="96" t="s">
        <v>2900</v>
      </c>
      <c r="U1018" s="96" t="s">
        <v>2900</v>
      </c>
      <c r="V1018" s="96" t="s">
        <v>2900</v>
      </c>
      <c r="W1018" s="96" t="s">
        <v>2900</v>
      </c>
      <c r="X1018" s="96" t="s">
        <v>2900</v>
      </c>
      <c r="Y1018" s="96" t="s">
        <v>2900</v>
      </c>
      <c r="Z1018" s="96" t="s">
        <v>2900</v>
      </c>
      <c r="AA1018" s="96" t="s">
        <v>2900</v>
      </c>
      <c r="AB1018" s="4">
        <v>13</v>
      </c>
      <c r="AC1018" s="4">
        <v>8</v>
      </c>
      <c r="AD1018" s="4">
        <v>19</v>
      </c>
      <c r="AE1018" s="4">
        <v>19</v>
      </c>
      <c r="AF1018" s="4">
        <v>13</v>
      </c>
      <c r="AG1018" s="7">
        <v>0.59459459459459463</v>
      </c>
      <c r="AH1018" s="7">
        <v>0.59459459459459463</v>
      </c>
      <c r="AI1018" s="7">
        <v>0.62857142857142856</v>
      </c>
      <c r="AJ1018" s="5">
        <v>315.14</v>
      </c>
      <c r="AK1018" s="5">
        <v>320.81</v>
      </c>
      <c r="AL1018" s="5">
        <v>368.47</v>
      </c>
      <c r="AM1018" s="96" t="s">
        <v>2900</v>
      </c>
      <c r="AN1018" s="96" t="s">
        <v>2900</v>
      </c>
      <c r="AO1018" s="96" t="s">
        <v>2900</v>
      </c>
      <c r="AP1018" s="96" t="s">
        <v>2900</v>
      </c>
      <c r="AQ1018" s="96" t="s">
        <v>2900</v>
      </c>
      <c r="AR1018" s="96" t="s">
        <v>2900</v>
      </c>
      <c r="AS1018" s="96" t="s">
        <v>2900</v>
      </c>
      <c r="AT1018" s="96" t="s">
        <v>2900</v>
      </c>
      <c r="AU1018" s="96" t="s">
        <v>2900</v>
      </c>
      <c r="AV1018" s="96" t="s">
        <v>2900</v>
      </c>
      <c r="AW1018" s="4">
        <v>7</v>
      </c>
      <c r="AX1018" s="4">
        <v>14</v>
      </c>
      <c r="AY1018" s="4">
        <v>12</v>
      </c>
      <c r="AZ1018" s="4">
        <v>18</v>
      </c>
      <c r="BA1018" s="4">
        <v>19</v>
      </c>
      <c r="BB1018" s="7">
        <v>0.7142857142857143</v>
      </c>
      <c r="BC1018" s="7">
        <v>0.7142857142857143</v>
      </c>
      <c r="BD1018" s="7">
        <v>0.7142857142857143</v>
      </c>
      <c r="BE1018" s="5">
        <v>378.57</v>
      </c>
      <c r="BF1018" s="5">
        <v>385.39</v>
      </c>
      <c r="BG1018" s="5">
        <v>418.72</v>
      </c>
      <c r="BH1018" s="14">
        <v>0</v>
      </c>
      <c r="BI1018" s="14">
        <v>0</v>
      </c>
      <c r="BJ1018" s="14">
        <v>0</v>
      </c>
      <c r="BK1018" s="14">
        <v>0</v>
      </c>
    </row>
    <row r="1019" spans="1:63" x14ac:dyDescent="0.35">
      <c r="A1019" s="12">
        <v>4239</v>
      </c>
      <c r="B1019" s="12">
        <v>4239</v>
      </c>
      <c r="C1019" s="12" t="s">
        <v>1373</v>
      </c>
      <c r="D1019" s="12" t="s">
        <v>1036</v>
      </c>
      <c r="E1019" s="12" t="s">
        <v>2756</v>
      </c>
      <c r="F1019" s="12" t="s">
        <v>1007</v>
      </c>
      <c r="G1019" s="12" t="s">
        <v>2353</v>
      </c>
      <c r="H1019" s="13" t="b">
        <v>1</v>
      </c>
      <c r="I1019" s="5">
        <v>9678.52</v>
      </c>
      <c r="J1019" s="5">
        <v>11700.29</v>
      </c>
      <c r="K1019" s="5">
        <v>9303.92</v>
      </c>
      <c r="L1019" s="5">
        <v>1948.22</v>
      </c>
      <c r="M1019" s="5">
        <v>2120.09</v>
      </c>
      <c r="N1019" s="5">
        <v>1869.12</v>
      </c>
      <c r="O1019" s="5">
        <v>7730.3</v>
      </c>
      <c r="P1019" s="5">
        <v>9580.2000000000007</v>
      </c>
      <c r="Q1019" s="5">
        <v>7434.8</v>
      </c>
      <c r="R1019" s="96" t="s">
        <v>2900</v>
      </c>
      <c r="S1019" s="96" t="s">
        <v>2900</v>
      </c>
      <c r="T1019" s="96" t="s">
        <v>2900</v>
      </c>
      <c r="U1019" s="96" t="s">
        <v>2900</v>
      </c>
      <c r="V1019" s="96" t="s">
        <v>2900</v>
      </c>
      <c r="W1019" s="96" t="s">
        <v>2900</v>
      </c>
      <c r="X1019" s="96" t="s">
        <v>2900</v>
      </c>
      <c r="Y1019" s="96" t="s">
        <v>2900</v>
      </c>
      <c r="Z1019" s="96" t="s">
        <v>2900</v>
      </c>
      <c r="AA1019" s="96" t="s">
        <v>2900</v>
      </c>
      <c r="AB1019" s="4">
        <v>20</v>
      </c>
      <c r="AC1019" s="4">
        <v>25</v>
      </c>
      <c r="AD1019" s="4">
        <v>29</v>
      </c>
      <c r="AE1019" s="4">
        <v>31</v>
      </c>
      <c r="AF1019" s="4">
        <v>22</v>
      </c>
      <c r="AG1019" s="7">
        <v>0.12676056338028169</v>
      </c>
      <c r="AH1019" s="7">
        <v>0.12676056338028169</v>
      </c>
      <c r="AI1019" s="7">
        <v>0.14492753623188406</v>
      </c>
      <c r="AJ1019" s="5">
        <v>67.180000000000007</v>
      </c>
      <c r="AK1019" s="5">
        <v>68.39</v>
      </c>
      <c r="AL1019" s="5">
        <v>84.96</v>
      </c>
      <c r="AM1019" s="96" t="s">
        <v>2900</v>
      </c>
      <c r="AN1019" s="96" t="s">
        <v>2900</v>
      </c>
      <c r="AO1019" s="96" t="s">
        <v>2900</v>
      </c>
      <c r="AP1019" s="96" t="s">
        <v>2900</v>
      </c>
      <c r="AQ1019" s="96" t="s">
        <v>2900</v>
      </c>
      <c r="AR1019" s="96" t="s">
        <v>2900</v>
      </c>
      <c r="AS1019" s="96" t="s">
        <v>2900</v>
      </c>
      <c r="AT1019" s="96" t="s">
        <v>2900</v>
      </c>
      <c r="AU1019" s="96" t="s">
        <v>2900</v>
      </c>
      <c r="AV1019" s="96" t="s">
        <v>2900</v>
      </c>
      <c r="AW1019" s="4">
        <v>12</v>
      </c>
      <c r="AX1019" s="4">
        <v>23</v>
      </c>
      <c r="AY1019" s="4">
        <v>23</v>
      </c>
      <c r="AZ1019" s="4">
        <v>28</v>
      </c>
      <c r="BA1019" s="4">
        <v>20</v>
      </c>
      <c r="BB1019" s="7">
        <v>0.63414634146341464</v>
      </c>
      <c r="BC1019" s="7">
        <v>0.63414634146341464</v>
      </c>
      <c r="BD1019" s="7">
        <v>0.63414634146341464</v>
      </c>
      <c r="BE1019" s="5">
        <v>336.1</v>
      </c>
      <c r="BF1019" s="5">
        <v>342.15</v>
      </c>
      <c r="BG1019" s="5">
        <v>371.74</v>
      </c>
      <c r="BH1019" s="14">
        <v>0</v>
      </c>
      <c r="BI1019" s="14">
        <v>0</v>
      </c>
      <c r="BJ1019" s="14">
        <v>0</v>
      </c>
      <c r="BK1019" s="14">
        <v>0</v>
      </c>
    </row>
    <row r="1020" spans="1:63" x14ac:dyDescent="0.35">
      <c r="A1020" s="12">
        <v>4240</v>
      </c>
      <c r="B1020" s="12">
        <v>4240</v>
      </c>
      <c r="C1020" s="12" t="s">
        <v>1373</v>
      </c>
      <c r="D1020" s="12" t="s">
        <v>1036</v>
      </c>
      <c r="E1020" s="12" t="s">
        <v>2757</v>
      </c>
      <c r="F1020" s="12" t="s">
        <v>1008</v>
      </c>
      <c r="G1020" s="12" t="s">
        <v>2354</v>
      </c>
      <c r="H1020" s="13" t="b">
        <v>1</v>
      </c>
      <c r="I1020" s="5">
        <v>22777.86</v>
      </c>
      <c r="J1020" s="5">
        <v>21148.01</v>
      </c>
      <c r="K1020" s="5">
        <v>30755.040000000001</v>
      </c>
      <c r="L1020" s="5">
        <v>6980.4</v>
      </c>
      <c r="M1020" s="5">
        <v>9277.7999999999993</v>
      </c>
      <c r="N1020" s="5">
        <v>10786.08</v>
      </c>
      <c r="O1020" s="5">
        <v>15797.46</v>
      </c>
      <c r="P1020" s="5">
        <v>11870.21</v>
      </c>
      <c r="Q1020" s="5">
        <v>19968.96</v>
      </c>
      <c r="R1020" s="96" t="s">
        <v>2900</v>
      </c>
      <c r="S1020" s="96" t="s">
        <v>2900</v>
      </c>
      <c r="T1020" s="96" t="s">
        <v>2900</v>
      </c>
      <c r="U1020" s="96" t="s">
        <v>2900</v>
      </c>
      <c r="V1020" s="96" t="s">
        <v>2900</v>
      </c>
      <c r="W1020" s="96" t="s">
        <v>2900</v>
      </c>
      <c r="X1020" s="96" t="s">
        <v>2900</v>
      </c>
      <c r="Y1020" s="96" t="s">
        <v>2900</v>
      </c>
      <c r="Z1020" s="96" t="s">
        <v>2900</v>
      </c>
      <c r="AA1020" s="96" t="s">
        <v>2900</v>
      </c>
      <c r="AB1020" s="4">
        <v>21</v>
      </c>
      <c r="AC1020" s="4">
        <v>35</v>
      </c>
      <c r="AD1020" s="4">
        <v>36</v>
      </c>
      <c r="AE1020" s="4">
        <v>47</v>
      </c>
      <c r="AF1020" s="4">
        <v>46</v>
      </c>
      <c r="AG1020" s="7">
        <v>0.36585365853658536</v>
      </c>
      <c r="AH1020" s="7">
        <v>0.36585365853658536</v>
      </c>
      <c r="AI1020" s="7">
        <v>0.4</v>
      </c>
      <c r="AJ1020" s="5">
        <v>193.9</v>
      </c>
      <c r="AK1020" s="5">
        <v>197.4</v>
      </c>
      <c r="AL1020" s="5">
        <v>234.48</v>
      </c>
      <c r="AM1020" s="96" t="s">
        <v>2900</v>
      </c>
      <c r="AN1020" s="96" t="s">
        <v>2900</v>
      </c>
      <c r="AO1020" s="96" t="s">
        <v>2900</v>
      </c>
      <c r="AP1020" s="96" t="s">
        <v>2900</v>
      </c>
      <c r="AQ1020" s="96" t="s">
        <v>2900</v>
      </c>
      <c r="AR1020" s="96" t="s">
        <v>2900</v>
      </c>
      <c r="AS1020" s="96" t="s">
        <v>2900</v>
      </c>
      <c r="AT1020" s="96" t="s">
        <v>2900</v>
      </c>
      <c r="AU1020" s="96" t="s">
        <v>2900</v>
      </c>
      <c r="AV1020" s="96" t="s">
        <v>2900</v>
      </c>
      <c r="AW1020" s="4">
        <v>11</v>
      </c>
      <c r="AX1020" s="4">
        <v>31</v>
      </c>
      <c r="AY1020" s="4">
        <v>42</v>
      </c>
      <c r="AZ1020" s="4">
        <v>31</v>
      </c>
      <c r="BA1020" s="4">
        <v>48</v>
      </c>
      <c r="BB1020" s="7">
        <v>0.70967741935483875</v>
      </c>
      <c r="BC1020" s="7">
        <v>0.70967741935483875</v>
      </c>
      <c r="BD1020" s="7">
        <v>0.70967741935483875</v>
      </c>
      <c r="BE1020" s="5">
        <v>376.13</v>
      </c>
      <c r="BF1020" s="5">
        <v>382.91</v>
      </c>
      <c r="BG1020" s="5">
        <v>416.02</v>
      </c>
      <c r="BH1020" s="14">
        <v>0</v>
      </c>
      <c r="BI1020" s="14">
        <v>0</v>
      </c>
      <c r="BJ1020" s="14">
        <v>0</v>
      </c>
      <c r="BK1020" s="14">
        <v>0</v>
      </c>
    </row>
    <row r="1021" spans="1:63" x14ac:dyDescent="0.35">
      <c r="A1021" s="12">
        <v>4243</v>
      </c>
      <c r="B1021" s="12">
        <v>4243</v>
      </c>
      <c r="C1021" s="12" t="s">
        <v>1373</v>
      </c>
      <c r="D1021" s="12" t="s">
        <v>1036</v>
      </c>
      <c r="E1021" s="12" t="s">
        <v>2758</v>
      </c>
      <c r="F1021" s="12" t="s">
        <v>1009</v>
      </c>
      <c r="G1021" s="12" t="s">
        <v>2355</v>
      </c>
      <c r="H1021" s="13" t="b">
        <v>1</v>
      </c>
      <c r="I1021" s="5">
        <v>15391.25</v>
      </c>
      <c r="J1021" s="5">
        <v>20137.739999999998</v>
      </c>
      <c r="K1021" s="5">
        <v>20655.86</v>
      </c>
      <c r="L1021" s="5">
        <v>7296.77</v>
      </c>
      <c r="M1021" s="5">
        <v>9837.24</v>
      </c>
      <c r="N1021" s="5">
        <v>5734.26</v>
      </c>
      <c r="O1021" s="5">
        <v>8094.48</v>
      </c>
      <c r="P1021" s="5">
        <v>10300.5</v>
      </c>
      <c r="Q1021" s="5">
        <v>14921.6</v>
      </c>
      <c r="R1021" s="96" t="s">
        <v>2900</v>
      </c>
      <c r="S1021" s="96" t="s">
        <v>2900</v>
      </c>
      <c r="T1021" s="96" t="s">
        <v>2900</v>
      </c>
      <c r="U1021" s="96" t="s">
        <v>2900</v>
      </c>
      <c r="V1021" s="96" t="s">
        <v>2900</v>
      </c>
      <c r="W1021" s="96" t="s">
        <v>2900</v>
      </c>
      <c r="X1021" s="96" t="s">
        <v>2900</v>
      </c>
      <c r="Y1021" s="96" t="s">
        <v>2900</v>
      </c>
      <c r="Z1021" s="96" t="s">
        <v>2900</v>
      </c>
      <c r="AA1021" s="96" t="s">
        <v>2900</v>
      </c>
      <c r="AB1021" s="4">
        <v>38</v>
      </c>
      <c r="AC1021" s="4">
        <v>23</v>
      </c>
      <c r="AD1021" s="4">
        <v>37</v>
      </c>
      <c r="AE1021" s="4">
        <v>49</v>
      </c>
      <c r="AF1021" s="4">
        <v>37</v>
      </c>
      <c r="AG1021" s="7">
        <v>0.37209302325581395</v>
      </c>
      <c r="AH1021" s="7">
        <v>0.37209302325581395</v>
      </c>
      <c r="AI1021" s="7">
        <v>0.26436781609195403</v>
      </c>
      <c r="AJ1021" s="5">
        <v>197.21</v>
      </c>
      <c r="AK1021" s="5">
        <v>200.76</v>
      </c>
      <c r="AL1021" s="5">
        <v>154.97999999999999</v>
      </c>
      <c r="AM1021" s="96" t="s">
        <v>2900</v>
      </c>
      <c r="AN1021" s="96" t="s">
        <v>2900</v>
      </c>
      <c r="AO1021" s="96" t="s">
        <v>2900</v>
      </c>
      <c r="AP1021" s="96" t="s">
        <v>2900</v>
      </c>
      <c r="AQ1021" s="96" t="s">
        <v>2900</v>
      </c>
      <c r="AR1021" s="96" t="s">
        <v>2900</v>
      </c>
      <c r="AS1021" s="96" t="s">
        <v>2900</v>
      </c>
      <c r="AT1021" s="96" t="s">
        <v>2900</v>
      </c>
      <c r="AU1021" s="96" t="s">
        <v>2900</v>
      </c>
      <c r="AV1021" s="96" t="s">
        <v>2900</v>
      </c>
      <c r="AW1021" s="4">
        <v>17</v>
      </c>
      <c r="AX1021" s="4">
        <v>34</v>
      </c>
      <c r="AY1021" s="4">
        <v>24</v>
      </c>
      <c r="AZ1021" s="4">
        <v>30</v>
      </c>
      <c r="BA1021" s="4">
        <v>40</v>
      </c>
      <c r="BB1021" s="7">
        <v>0.63636363636363635</v>
      </c>
      <c r="BC1021" s="7">
        <v>0.63636363636363635</v>
      </c>
      <c r="BD1021" s="7">
        <v>0.63636363636363635</v>
      </c>
      <c r="BE1021" s="5">
        <v>337.27</v>
      </c>
      <c r="BF1021" s="5">
        <v>343.35</v>
      </c>
      <c r="BG1021" s="5">
        <v>373.04</v>
      </c>
      <c r="BH1021" s="14">
        <v>0</v>
      </c>
      <c r="BI1021" s="14">
        <v>0</v>
      </c>
      <c r="BJ1021" s="14">
        <v>0</v>
      </c>
      <c r="BK1021" s="14">
        <v>0</v>
      </c>
    </row>
    <row r="1022" spans="1:63" x14ac:dyDescent="0.35">
      <c r="A1022" s="12">
        <v>4244</v>
      </c>
      <c r="B1022" s="12">
        <v>4244</v>
      </c>
      <c r="C1022" s="12" t="s">
        <v>1373</v>
      </c>
      <c r="D1022" s="12" t="s">
        <v>1036</v>
      </c>
      <c r="E1022" s="12" t="s">
        <v>2759</v>
      </c>
      <c r="F1022" s="12" t="s">
        <v>1010</v>
      </c>
      <c r="G1022" s="12" t="s">
        <v>2356</v>
      </c>
      <c r="H1022" s="13" t="b">
        <v>1</v>
      </c>
      <c r="I1022" s="5">
        <v>12836.46</v>
      </c>
      <c r="J1022" s="5">
        <v>14810.759999999998</v>
      </c>
      <c r="K1022" s="5">
        <v>16646.98</v>
      </c>
      <c r="L1022" s="5">
        <v>5127.46</v>
      </c>
      <c r="M1022" s="5">
        <v>4215.96</v>
      </c>
      <c r="N1022" s="5">
        <v>7694.05</v>
      </c>
      <c r="O1022" s="5">
        <v>7709</v>
      </c>
      <c r="P1022" s="5">
        <v>10594.8</v>
      </c>
      <c r="Q1022" s="5">
        <v>8952.93</v>
      </c>
      <c r="R1022" s="96" t="s">
        <v>2900</v>
      </c>
      <c r="S1022" s="96" t="s">
        <v>2900</v>
      </c>
      <c r="T1022" s="96" t="s">
        <v>2900</v>
      </c>
      <c r="U1022" s="96" t="s">
        <v>2900</v>
      </c>
      <c r="V1022" s="96" t="s">
        <v>2900</v>
      </c>
      <c r="W1022" s="96" t="s">
        <v>2900</v>
      </c>
      <c r="X1022" s="96" t="s">
        <v>2900</v>
      </c>
      <c r="Y1022" s="96" t="s">
        <v>2900</v>
      </c>
      <c r="Z1022" s="96" t="s">
        <v>2900</v>
      </c>
      <c r="AA1022" s="96" t="s">
        <v>2900</v>
      </c>
      <c r="AB1022" s="4">
        <v>0</v>
      </c>
      <c r="AC1022" s="4">
        <v>14</v>
      </c>
      <c r="AD1022" s="4">
        <v>26</v>
      </c>
      <c r="AE1022" s="4">
        <v>21</v>
      </c>
      <c r="AF1022" s="4">
        <v>35</v>
      </c>
      <c r="AG1022" s="7">
        <v>0.37209302325581395</v>
      </c>
      <c r="AH1022" s="7">
        <v>0.37209302325581395</v>
      </c>
      <c r="AI1022" s="7">
        <v>0.375</v>
      </c>
      <c r="AJ1022" s="5">
        <v>197.21</v>
      </c>
      <c r="AK1022" s="5">
        <v>200.76</v>
      </c>
      <c r="AL1022" s="5">
        <v>219.83</v>
      </c>
      <c r="AM1022" s="96" t="s">
        <v>2900</v>
      </c>
      <c r="AN1022" s="96" t="s">
        <v>2900</v>
      </c>
      <c r="AO1022" s="96" t="s">
        <v>2900</v>
      </c>
      <c r="AP1022" s="96" t="s">
        <v>2900</v>
      </c>
      <c r="AQ1022" s="96" t="s">
        <v>2900</v>
      </c>
      <c r="AR1022" s="96" t="s">
        <v>2900</v>
      </c>
      <c r="AS1022" s="96" t="s">
        <v>2900</v>
      </c>
      <c r="AT1022" s="96" t="s">
        <v>2900</v>
      </c>
      <c r="AU1022" s="96" t="s">
        <v>2900</v>
      </c>
      <c r="AV1022" s="96" t="s">
        <v>2900</v>
      </c>
      <c r="AW1022" s="4">
        <v>0</v>
      </c>
      <c r="AX1022" s="4">
        <v>16</v>
      </c>
      <c r="AY1022" s="4">
        <v>20</v>
      </c>
      <c r="AZ1022" s="4">
        <v>27</v>
      </c>
      <c r="BA1022" s="4">
        <v>21</v>
      </c>
      <c r="BB1022" s="7">
        <v>0.72727272727272729</v>
      </c>
      <c r="BC1022" s="7">
        <v>0.72727272727272729</v>
      </c>
      <c r="BD1022" s="7">
        <v>0.72727272727272729</v>
      </c>
      <c r="BE1022" s="5">
        <v>385.45</v>
      </c>
      <c r="BF1022" s="5">
        <v>392.4</v>
      </c>
      <c r="BG1022" s="5">
        <v>426.33</v>
      </c>
      <c r="BH1022" s="14">
        <v>0</v>
      </c>
      <c r="BI1022" s="14">
        <v>0</v>
      </c>
      <c r="BJ1022" s="14">
        <v>0</v>
      </c>
      <c r="BK1022" s="14">
        <v>0</v>
      </c>
    </row>
    <row r="1023" spans="1:63" x14ac:dyDescent="0.35">
      <c r="A1023" s="12">
        <v>4248</v>
      </c>
      <c r="B1023" s="12" t="s">
        <v>1390</v>
      </c>
      <c r="C1023" s="12" t="s">
        <v>1373</v>
      </c>
      <c r="D1023" s="12" t="s">
        <v>1036</v>
      </c>
      <c r="E1023" s="12" t="s">
        <v>2822</v>
      </c>
      <c r="F1023" s="12" t="s">
        <v>1011</v>
      </c>
      <c r="G1023" s="12" t="s">
        <v>2822</v>
      </c>
      <c r="H1023" s="13" t="b">
        <v>1</v>
      </c>
      <c r="I1023" s="5">
        <v>0</v>
      </c>
      <c r="J1023" s="5">
        <v>0</v>
      </c>
      <c r="K1023" s="5">
        <v>0</v>
      </c>
      <c r="L1023" s="5">
        <v>0</v>
      </c>
      <c r="M1023" s="5">
        <v>0</v>
      </c>
      <c r="N1023" s="5">
        <v>0</v>
      </c>
      <c r="O1023" s="5">
        <v>0</v>
      </c>
      <c r="P1023" s="5">
        <v>0</v>
      </c>
      <c r="Q1023" s="5">
        <v>0</v>
      </c>
      <c r="R1023" s="96" t="s">
        <v>2900</v>
      </c>
      <c r="S1023" s="96" t="s">
        <v>2900</v>
      </c>
      <c r="T1023" s="96" t="s">
        <v>2900</v>
      </c>
      <c r="U1023" s="96" t="s">
        <v>2900</v>
      </c>
      <c r="V1023" s="96" t="s">
        <v>2900</v>
      </c>
      <c r="W1023" s="96" t="s">
        <v>2900</v>
      </c>
      <c r="X1023" s="96" t="s">
        <v>2900</v>
      </c>
      <c r="Y1023" s="96" t="s">
        <v>2900</v>
      </c>
      <c r="Z1023" s="96" t="s">
        <v>2900</v>
      </c>
      <c r="AA1023" s="96" t="s">
        <v>2900</v>
      </c>
      <c r="AB1023" s="4">
        <v>32</v>
      </c>
      <c r="AC1023" s="4">
        <v>0</v>
      </c>
      <c r="AD1023" s="4">
        <v>0</v>
      </c>
      <c r="AE1023" s="4">
        <v>0</v>
      </c>
      <c r="AF1023" s="4">
        <v>0</v>
      </c>
      <c r="AG1023" s="7">
        <v>0</v>
      </c>
      <c r="AH1023" s="7">
        <v>0</v>
      </c>
      <c r="AI1023" s="7">
        <v>0</v>
      </c>
      <c r="AJ1023" s="5">
        <v>0</v>
      </c>
      <c r="AK1023" s="5">
        <v>0</v>
      </c>
      <c r="AL1023" s="5">
        <v>0</v>
      </c>
      <c r="AM1023" s="96" t="s">
        <v>2900</v>
      </c>
      <c r="AN1023" s="96" t="s">
        <v>2900</v>
      </c>
      <c r="AO1023" s="96" t="s">
        <v>2900</v>
      </c>
      <c r="AP1023" s="96" t="s">
        <v>2900</v>
      </c>
      <c r="AQ1023" s="96" t="s">
        <v>2900</v>
      </c>
      <c r="AR1023" s="96" t="s">
        <v>2900</v>
      </c>
      <c r="AS1023" s="96" t="s">
        <v>2900</v>
      </c>
      <c r="AT1023" s="96" t="s">
        <v>2900</v>
      </c>
      <c r="AU1023" s="96" t="s">
        <v>2900</v>
      </c>
      <c r="AV1023" s="96" t="s">
        <v>2900</v>
      </c>
      <c r="AW1023" s="4">
        <v>24</v>
      </c>
      <c r="AX1023" s="4">
        <v>0</v>
      </c>
      <c r="AY1023" s="4">
        <v>0</v>
      </c>
      <c r="AZ1023" s="4">
        <v>0</v>
      </c>
      <c r="BA1023" s="4">
        <v>0</v>
      </c>
      <c r="BB1023" s="7">
        <v>0.30769230769230771</v>
      </c>
      <c r="BC1023" s="7">
        <v>0.30769230769230771</v>
      </c>
      <c r="BD1023" s="7">
        <v>0.30769230769230771</v>
      </c>
      <c r="BE1023" s="5">
        <v>163.08000000000001</v>
      </c>
      <c r="BF1023" s="5">
        <v>166.02</v>
      </c>
      <c r="BG1023" s="5">
        <v>180.37</v>
      </c>
      <c r="BH1023" s="14">
        <v>0</v>
      </c>
      <c r="BI1023" s="14">
        <v>0</v>
      </c>
      <c r="BJ1023" s="14">
        <v>0</v>
      </c>
      <c r="BK1023" s="14">
        <v>0</v>
      </c>
    </row>
    <row r="1024" spans="1:63" x14ac:dyDescent="0.35">
      <c r="A1024" s="12">
        <v>4250</v>
      </c>
      <c r="B1024" s="12">
        <v>4250</v>
      </c>
      <c r="C1024" s="12" t="s">
        <v>1373</v>
      </c>
      <c r="D1024" s="12" t="s">
        <v>1036</v>
      </c>
      <c r="E1024" s="12" t="s">
        <v>2760</v>
      </c>
      <c r="F1024" s="12" t="s">
        <v>1012</v>
      </c>
      <c r="G1024" s="12" t="s">
        <v>2357</v>
      </c>
      <c r="H1024" s="13" t="b">
        <v>0</v>
      </c>
      <c r="I1024" s="5">
        <v>35706.620000000003</v>
      </c>
      <c r="J1024" s="5">
        <v>40173.360000000001</v>
      </c>
      <c r="K1024" s="5">
        <v>43632.11</v>
      </c>
      <c r="L1024" s="5">
        <v>13422.26</v>
      </c>
      <c r="M1024" s="5">
        <v>13809.2</v>
      </c>
      <c r="N1024" s="5">
        <v>10991.25</v>
      </c>
      <c r="O1024" s="5">
        <v>22284.36</v>
      </c>
      <c r="P1024" s="5">
        <v>26364.16</v>
      </c>
      <c r="Q1024" s="5">
        <v>32640.86</v>
      </c>
      <c r="R1024" s="4">
        <v>50</v>
      </c>
      <c r="S1024" s="4">
        <v>78</v>
      </c>
      <c r="T1024" s="4">
        <v>91</v>
      </c>
      <c r="U1024" s="4">
        <v>0</v>
      </c>
      <c r="V1024" s="4">
        <v>63</v>
      </c>
      <c r="W1024" s="4">
        <v>14</v>
      </c>
      <c r="X1024" s="4">
        <v>18</v>
      </c>
      <c r="Y1024" s="4">
        <v>27</v>
      </c>
      <c r="Z1024" s="4">
        <v>0</v>
      </c>
      <c r="AA1024" s="4">
        <v>13</v>
      </c>
      <c r="AB1024" s="4">
        <v>59</v>
      </c>
      <c r="AC1024" s="4">
        <v>86</v>
      </c>
      <c r="AD1024" s="4">
        <v>94</v>
      </c>
      <c r="AE1024" s="4">
        <v>95</v>
      </c>
      <c r="AF1024" s="4">
        <v>75</v>
      </c>
      <c r="AG1024" s="7">
        <v>0.26940639269406391</v>
      </c>
      <c r="AH1024" s="7">
        <v>0.26940639269406391</v>
      </c>
      <c r="AI1024" s="7">
        <v>0.25</v>
      </c>
      <c r="AJ1024" s="5">
        <v>142.79</v>
      </c>
      <c r="AK1024" s="5">
        <v>145.36000000000001</v>
      </c>
      <c r="AL1024" s="5">
        <v>146.55000000000001</v>
      </c>
      <c r="AM1024" s="4">
        <v>67</v>
      </c>
      <c r="AN1024" s="4">
        <v>47</v>
      </c>
      <c r="AO1024" s="4">
        <v>62</v>
      </c>
      <c r="AP1024" s="4">
        <v>0</v>
      </c>
      <c r="AQ1024" s="4">
        <v>0</v>
      </c>
      <c r="AR1024" s="4">
        <v>30</v>
      </c>
      <c r="AS1024" s="4">
        <v>23</v>
      </c>
      <c r="AT1024" s="4">
        <v>47</v>
      </c>
      <c r="AU1024" s="4">
        <v>0</v>
      </c>
      <c r="AV1024" s="4">
        <v>0</v>
      </c>
      <c r="AW1024" s="4">
        <v>91</v>
      </c>
      <c r="AX1024" s="4">
        <v>68</v>
      </c>
      <c r="AY1024" s="4">
        <v>74</v>
      </c>
      <c r="AZ1024" s="4">
        <v>86</v>
      </c>
      <c r="BA1024" s="4">
        <v>98</v>
      </c>
      <c r="BB1024" s="7">
        <v>0.56818181818181823</v>
      </c>
      <c r="BC1024" s="7">
        <v>0.56818181818181823</v>
      </c>
      <c r="BD1024" s="7">
        <v>0.56818181818181823</v>
      </c>
      <c r="BE1024" s="5">
        <v>301.14</v>
      </c>
      <c r="BF1024" s="5">
        <v>306.56</v>
      </c>
      <c r="BG1024" s="5">
        <v>333.07</v>
      </c>
      <c r="BH1024" s="14">
        <v>0</v>
      </c>
      <c r="BI1024" s="14">
        <v>0</v>
      </c>
      <c r="BJ1024" s="14">
        <v>0</v>
      </c>
      <c r="BK1024" s="14">
        <v>0</v>
      </c>
    </row>
    <row r="1025" spans="1:63" x14ac:dyDescent="0.35">
      <c r="A1025" s="12">
        <v>4253</v>
      </c>
      <c r="B1025" s="12">
        <v>4253</v>
      </c>
      <c r="C1025" s="12" t="s">
        <v>1373</v>
      </c>
      <c r="D1025" s="12" t="s">
        <v>1036</v>
      </c>
      <c r="E1025" s="12" t="s">
        <v>2761</v>
      </c>
      <c r="F1025" s="12" t="s">
        <v>1494</v>
      </c>
      <c r="G1025" s="12" t="s">
        <v>2358</v>
      </c>
      <c r="H1025" s="13" t="b">
        <v>1</v>
      </c>
      <c r="I1025" s="5">
        <v>10423.41</v>
      </c>
      <c r="J1025" s="5">
        <v>10035.629999999999</v>
      </c>
      <c r="K1025" s="5">
        <v>8534.9</v>
      </c>
      <c r="L1025" s="5">
        <v>6360</v>
      </c>
      <c r="M1025" s="5">
        <v>8416.98</v>
      </c>
      <c r="N1025" s="5">
        <v>3454.5</v>
      </c>
      <c r="O1025" s="5">
        <v>4063.41</v>
      </c>
      <c r="P1025" s="5">
        <v>1618.65</v>
      </c>
      <c r="Q1025" s="5">
        <v>5080.3999999999996</v>
      </c>
      <c r="R1025" s="96" t="s">
        <v>2900</v>
      </c>
      <c r="S1025" s="96" t="s">
        <v>2900</v>
      </c>
      <c r="T1025" s="96" t="s">
        <v>2900</v>
      </c>
      <c r="U1025" s="96" t="s">
        <v>2900</v>
      </c>
      <c r="V1025" s="96" t="s">
        <v>2900</v>
      </c>
      <c r="W1025" s="96" t="s">
        <v>2900</v>
      </c>
      <c r="X1025" s="96" t="s">
        <v>2900</v>
      </c>
      <c r="Y1025" s="96" t="s">
        <v>2900</v>
      </c>
      <c r="Z1025" s="96" t="s">
        <v>2900</v>
      </c>
      <c r="AA1025" s="96" t="s">
        <v>2900</v>
      </c>
      <c r="AB1025" s="4">
        <v>0</v>
      </c>
      <c r="AC1025" s="4">
        <v>0</v>
      </c>
      <c r="AD1025" s="4">
        <v>20</v>
      </c>
      <c r="AE1025" s="4">
        <v>26</v>
      </c>
      <c r="AF1025" s="4">
        <v>15</v>
      </c>
      <c r="AG1025" s="7">
        <v>0.6</v>
      </c>
      <c r="AH1025" s="7">
        <v>0.6</v>
      </c>
      <c r="AI1025" s="7">
        <v>0.39285714285714285</v>
      </c>
      <c r="AJ1025" s="5">
        <v>318</v>
      </c>
      <c r="AK1025" s="5">
        <v>323.73</v>
      </c>
      <c r="AL1025" s="5">
        <v>230.3</v>
      </c>
      <c r="AM1025" s="96" t="s">
        <v>2900</v>
      </c>
      <c r="AN1025" s="96" t="s">
        <v>2900</v>
      </c>
      <c r="AO1025" s="96" t="s">
        <v>2900</v>
      </c>
      <c r="AP1025" s="96" t="s">
        <v>2900</v>
      </c>
      <c r="AQ1025" s="96" t="s">
        <v>2900</v>
      </c>
      <c r="AR1025" s="96" t="s">
        <v>2900</v>
      </c>
      <c r="AS1025" s="96" t="s">
        <v>2900</v>
      </c>
      <c r="AT1025" s="96" t="s">
        <v>2900</v>
      </c>
      <c r="AU1025" s="96" t="s">
        <v>2900</v>
      </c>
      <c r="AV1025" s="96" t="s">
        <v>2900</v>
      </c>
      <c r="AW1025" s="4">
        <v>0</v>
      </c>
      <c r="AX1025" s="4">
        <v>0</v>
      </c>
      <c r="AY1025" s="4">
        <v>23</v>
      </c>
      <c r="AZ1025" s="4">
        <v>9</v>
      </c>
      <c r="BA1025" s="4">
        <v>26</v>
      </c>
      <c r="BB1025" s="7">
        <v>0.33333333333333331</v>
      </c>
      <c r="BC1025" s="7">
        <v>0.33333333333333331</v>
      </c>
      <c r="BD1025" s="7">
        <v>0.33333333333333331</v>
      </c>
      <c r="BE1025" s="5">
        <v>176.67</v>
      </c>
      <c r="BF1025" s="5">
        <v>179.85</v>
      </c>
      <c r="BG1025" s="5">
        <v>195.4</v>
      </c>
      <c r="BH1025" s="14">
        <v>0</v>
      </c>
      <c r="BI1025" s="14">
        <v>0</v>
      </c>
      <c r="BJ1025" s="14">
        <v>0</v>
      </c>
      <c r="BK1025" s="14">
        <v>0</v>
      </c>
    </row>
    <row r="1026" spans="1:63" x14ac:dyDescent="0.35">
      <c r="A1026" s="12">
        <v>4254</v>
      </c>
      <c r="B1026" s="12">
        <v>4254</v>
      </c>
      <c r="C1026" s="12" t="s">
        <v>1373</v>
      </c>
      <c r="D1026" s="12" t="s">
        <v>1036</v>
      </c>
      <c r="E1026" s="12" t="s">
        <v>2762</v>
      </c>
      <c r="F1026" s="12" t="s">
        <v>1013</v>
      </c>
      <c r="G1026" s="12" t="s">
        <v>2359</v>
      </c>
      <c r="H1026" s="13" t="b">
        <v>1</v>
      </c>
      <c r="I1026" s="5">
        <v>22988.73</v>
      </c>
      <c r="J1026" s="5">
        <v>16937.18</v>
      </c>
      <c r="K1026" s="5">
        <v>20423.25</v>
      </c>
      <c r="L1026" s="5">
        <v>7618.75</v>
      </c>
      <c r="M1026" s="5">
        <v>8093.28</v>
      </c>
      <c r="N1026" s="5">
        <v>12662.28</v>
      </c>
      <c r="O1026" s="5">
        <v>15369.98</v>
      </c>
      <c r="P1026" s="5">
        <v>8843.9</v>
      </c>
      <c r="Q1026" s="5">
        <v>7760.97</v>
      </c>
      <c r="R1026" s="96" t="s">
        <v>2900</v>
      </c>
      <c r="S1026" s="96" t="s">
        <v>2900</v>
      </c>
      <c r="T1026" s="96" t="s">
        <v>2900</v>
      </c>
      <c r="U1026" s="96" t="s">
        <v>2900</v>
      </c>
      <c r="V1026" s="96" t="s">
        <v>2900</v>
      </c>
      <c r="W1026" s="96" t="s">
        <v>2900</v>
      </c>
      <c r="X1026" s="96" t="s">
        <v>2900</v>
      </c>
      <c r="Y1026" s="96" t="s">
        <v>2900</v>
      </c>
      <c r="Z1026" s="96" t="s">
        <v>2900</v>
      </c>
      <c r="AA1026" s="96" t="s">
        <v>2900</v>
      </c>
      <c r="AB1026" s="4">
        <v>0</v>
      </c>
      <c r="AC1026" s="4">
        <v>39</v>
      </c>
      <c r="AD1026" s="4">
        <v>23</v>
      </c>
      <c r="AE1026" s="4">
        <v>24</v>
      </c>
      <c r="AF1026" s="4">
        <v>36</v>
      </c>
      <c r="AG1026" s="7">
        <v>0.625</v>
      </c>
      <c r="AH1026" s="7">
        <v>0.625</v>
      </c>
      <c r="AI1026" s="7">
        <v>0.6</v>
      </c>
      <c r="AJ1026" s="5">
        <v>331.25</v>
      </c>
      <c r="AK1026" s="5">
        <v>337.22</v>
      </c>
      <c r="AL1026" s="5">
        <v>351.73</v>
      </c>
      <c r="AM1026" s="96" t="s">
        <v>2900</v>
      </c>
      <c r="AN1026" s="96" t="s">
        <v>2900</v>
      </c>
      <c r="AO1026" s="96" t="s">
        <v>2900</v>
      </c>
      <c r="AP1026" s="96" t="s">
        <v>2900</v>
      </c>
      <c r="AQ1026" s="96" t="s">
        <v>2900</v>
      </c>
      <c r="AR1026" s="96" t="s">
        <v>2900</v>
      </c>
      <c r="AS1026" s="96" t="s">
        <v>2900</v>
      </c>
      <c r="AT1026" s="96" t="s">
        <v>2900</v>
      </c>
      <c r="AU1026" s="96" t="s">
        <v>2900</v>
      </c>
      <c r="AV1026" s="96" t="s">
        <v>2900</v>
      </c>
      <c r="AW1026" s="4">
        <v>0</v>
      </c>
      <c r="AX1026" s="4">
        <v>21</v>
      </c>
      <c r="AY1026" s="4">
        <v>46</v>
      </c>
      <c r="AZ1026" s="4">
        <v>26</v>
      </c>
      <c r="BA1026" s="4">
        <v>21</v>
      </c>
      <c r="BB1026" s="7">
        <v>0.63043478260869568</v>
      </c>
      <c r="BC1026" s="7">
        <v>0.63043478260869568</v>
      </c>
      <c r="BD1026" s="7">
        <v>0.63043478260869568</v>
      </c>
      <c r="BE1026" s="5">
        <v>334.13</v>
      </c>
      <c r="BF1026" s="5">
        <v>340.15</v>
      </c>
      <c r="BG1026" s="5">
        <v>369.57</v>
      </c>
      <c r="BH1026" s="14">
        <v>0</v>
      </c>
      <c r="BI1026" s="14">
        <v>0</v>
      </c>
      <c r="BJ1026" s="14">
        <v>0</v>
      </c>
      <c r="BK1026" s="14">
        <v>0</v>
      </c>
    </row>
    <row r="1027" spans="1:63" x14ac:dyDescent="0.35">
      <c r="A1027" s="12">
        <v>4255</v>
      </c>
      <c r="B1027" s="12">
        <v>4255</v>
      </c>
      <c r="C1027" s="12" t="s">
        <v>1373</v>
      </c>
      <c r="D1027" s="12" t="s">
        <v>1036</v>
      </c>
      <c r="E1027" s="12" t="s">
        <v>2763</v>
      </c>
      <c r="F1027" s="12" t="s">
        <v>1495</v>
      </c>
      <c r="G1027" s="12" t="s">
        <v>2360</v>
      </c>
      <c r="H1027" s="13" t="b">
        <v>1</v>
      </c>
      <c r="I1027" s="5">
        <v>8572.119999999999</v>
      </c>
      <c r="J1027" s="5">
        <v>7237.5999999999995</v>
      </c>
      <c r="K1027" s="5">
        <v>14915.61</v>
      </c>
      <c r="L1027" s="5">
        <v>1152.25</v>
      </c>
      <c r="M1027" s="5">
        <v>1642.2</v>
      </c>
      <c r="N1027" s="5">
        <v>2149.29</v>
      </c>
      <c r="O1027" s="5">
        <v>7419.87</v>
      </c>
      <c r="P1027" s="5">
        <v>5595.4</v>
      </c>
      <c r="Q1027" s="5">
        <v>12766.32</v>
      </c>
      <c r="R1027" s="96" t="s">
        <v>2900</v>
      </c>
      <c r="S1027" s="96" t="s">
        <v>2900</v>
      </c>
      <c r="T1027" s="96" t="s">
        <v>2900</v>
      </c>
      <c r="U1027" s="96" t="s">
        <v>2900</v>
      </c>
      <c r="V1027" s="96" t="s">
        <v>2900</v>
      </c>
      <c r="W1027" s="96" t="s">
        <v>2900</v>
      </c>
      <c r="X1027" s="96" t="s">
        <v>2900</v>
      </c>
      <c r="Y1027" s="96" t="s">
        <v>2900</v>
      </c>
      <c r="Z1027" s="96" t="s">
        <v>2900</v>
      </c>
      <c r="AA1027" s="96" t="s">
        <v>2900</v>
      </c>
      <c r="AB1027" s="4">
        <v>0</v>
      </c>
      <c r="AC1027" s="4">
        <v>0</v>
      </c>
      <c r="AD1027" s="4">
        <v>25</v>
      </c>
      <c r="AE1027" s="4">
        <v>35</v>
      </c>
      <c r="AF1027" s="4">
        <v>33</v>
      </c>
      <c r="AG1027" s="7">
        <v>8.6956521739130432E-2</v>
      </c>
      <c r="AH1027" s="7">
        <v>8.6956521739130432E-2</v>
      </c>
      <c r="AI1027" s="7">
        <v>0.1111111111111111</v>
      </c>
      <c r="AJ1027" s="5">
        <v>46.09</v>
      </c>
      <c r="AK1027" s="5">
        <v>46.92</v>
      </c>
      <c r="AL1027" s="5">
        <v>65.13</v>
      </c>
      <c r="AM1027" s="96" t="s">
        <v>2900</v>
      </c>
      <c r="AN1027" s="96" t="s">
        <v>2900</v>
      </c>
      <c r="AO1027" s="96" t="s">
        <v>2900</v>
      </c>
      <c r="AP1027" s="96" t="s">
        <v>2900</v>
      </c>
      <c r="AQ1027" s="96" t="s">
        <v>2900</v>
      </c>
      <c r="AR1027" s="96" t="s">
        <v>2900</v>
      </c>
      <c r="AS1027" s="96" t="s">
        <v>2900</v>
      </c>
      <c r="AT1027" s="96" t="s">
        <v>2900</v>
      </c>
      <c r="AU1027" s="96" t="s">
        <v>2900</v>
      </c>
      <c r="AV1027" s="96" t="s">
        <v>2900</v>
      </c>
      <c r="AW1027" s="4">
        <v>0</v>
      </c>
      <c r="AX1027" s="4">
        <v>0</v>
      </c>
      <c r="AY1027" s="4">
        <v>27</v>
      </c>
      <c r="AZ1027" s="4">
        <v>20</v>
      </c>
      <c r="BA1027" s="4">
        <v>42</v>
      </c>
      <c r="BB1027" s="7">
        <v>0.51851851851851849</v>
      </c>
      <c r="BC1027" s="7">
        <v>0.51851851851851849</v>
      </c>
      <c r="BD1027" s="7">
        <v>0.51851851851851849</v>
      </c>
      <c r="BE1027" s="5">
        <v>274.81</v>
      </c>
      <c r="BF1027" s="5">
        <v>279.77</v>
      </c>
      <c r="BG1027" s="5">
        <v>303.95999999999998</v>
      </c>
      <c r="BH1027" s="14">
        <v>0</v>
      </c>
      <c r="BI1027" s="14">
        <v>0</v>
      </c>
      <c r="BJ1027" s="14">
        <v>0</v>
      </c>
      <c r="BK1027" s="14">
        <v>0</v>
      </c>
    </row>
    <row r="1028" spans="1:63" x14ac:dyDescent="0.35">
      <c r="A1028" s="12">
        <v>4258</v>
      </c>
      <c r="B1028" s="12">
        <v>4258</v>
      </c>
      <c r="C1028" s="12" t="s">
        <v>1373</v>
      </c>
      <c r="D1028" s="12" t="s">
        <v>1036</v>
      </c>
      <c r="E1028" s="12" t="s">
        <v>2764</v>
      </c>
      <c r="F1028" s="12" t="s">
        <v>2765</v>
      </c>
      <c r="G1028" s="12" t="s">
        <v>1503</v>
      </c>
      <c r="H1028" s="13" t="b">
        <v>1</v>
      </c>
      <c r="I1028" s="5">
        <v>0</v>
      </c>
      <c r="J1028" s="5">
        <v>0</v>
      </c>
      <c r="K1028" s="5">
        <v>937.92</v>
      </c>
      <c r="L1028" s="5">
        <v>0</v>
      </c>
      <c r="M1028" s="5">
        <v>0</v>
      </c>
      <c r="N1028" s="5">
        <v>937.92</v>
      </c>
      <c r="O1028" s="5">
        <v>0</v>
      </c>
      <c r="P1028" s="5">
        <v>0</v>
      </c>
      <c r="Q1028" s="5">
        <v>0</v>
      </c>
      <c r="R1028" s="96" t="s">
        <v>2900</v>
      </c>
      <c r="S1028" s="96" t="s">
        <v>2900</v>
      </c>
      <c r="T1028" s="96" t="s">
        <v>2900</v>
      </c>
      <c r="U1028" s="96" t="s">
        <v>2900</v>
      </c>
      <c r="V1028" s="96" t="s">
        <v>2900</v>
      </c>
      <c r="W1028" s="96" t="s">
        <v>2900</v>
      </c>
      <c r="X1028" s="96" t="s">
        <v>2900</v>
      </c>
      <c r="Y1028" s="96" t="s">
        <v>2900</v>
      </c>
      <c r="Z1028" s="96" t="s">
        <v>2900</v>
      </c>
      <c r="AA1028" s="96" t="s">
        <v>2900</v>
      </c>
      <c r="AB1028" s="4">
        <v>0</v>
      </c>
      <c r="AC1028" s="4">
        <v>0</v>
      </c>
      <c r="AD1028" s="4">
        <v>0</v>
      </c>
      <c r="AE1028" s="4">
        <v>3</v>
      </c>
      <c r="AF1028" s="4">
        <v>8</v>
      </c>
      <c r="AG1028" s="7">
        <v>0</v>
      </c>
      <c r="AH1028" s="7">
        <v>0</v>
      </c>
      <c r="AI1028" s="7">
        <v>0.2</v>
      </c>
      <c r="AJ1028" s="5">
        <v>0</v>
      </c>
      <c r="AK1028" s="5">
        <v>0</v>
      </c>
      <c r="AL1028" s="5">
        <v>117.24</v>
      </c>
      <c r="AM1028" s="96" t="s">
        <v>2900</v>
      </c>
      <c r="AN1028" s="96" t="s">
        <v>2900</v>
      </c>
      <c r="AO1028" s="96" t="s">
        <v>2900</v>
      </c>
      <c r="AP1028" s="96" t="s">
        <v>2900</v>
      </c>
      <c r="AQ1028" s="96" t="s">
        <v>2900</v>
      </c>
      <c r="AR1028" s="96" t="s">
        <v>2900</v>
      </c>
      <c r="AS1028" s="96" t="s">
        <v>2900</v>
      </c>
      <c r="AT1028" s="96" t="s">
        <v>2900</v>
      </c>
      <c r="AU1028" s="96" t="s">
        <v>2900</v>
      </c>
      <c r="AV1028" s="96" t="s">
        <v>2900</v>
      </c>
      <c r="AW1028" s="4">
        <v>0</v>
      </c>
      <c r="AX1028" s="4">
        <v>0</v>
      </c>
      <c r="AY1028" s="4">
        <v>0</v>
      </c>
      <c r="AZ1028" s="4">
        <v>8</v>
      </c>
      <c r="BA1028" s="4">
        <v>7</v>
      </c>
      <c r="BB1028" s="7">
        <v>0</v>
      </c>
      <c r="BC1028" s="7">
        <v>0</v>
      </c>
      <c r="BD1028" s="7">
        <v>0</v>
      </c>
      <c r="BE1028" s="5">
        <v>0</v>
      </c>
      <c r="BF1028" s="5">
        <v>0</v>
      </c>
      <c r="BG1028" s="5">
        <v>0</v>
      </c>
      <c r="BH1028" s="14">
        <v>0</v>
      </c>
      <c r="BI1028" s="14">
        <v>0</v>
      </c>
      <c r="BJ1028" s="14">
        <v>0</v>
      </c>
      <c r="BK1028" s="14">
        <v>0</v>
      </c>
    </row>
    <row r="1029" spans="1:63" x14ac:dyDescent="0.35">
      <c r="A1029" s="12">
        <v>4261</v>
      </c>
      <c r="B1029" s="12">
        <v>4261</v>
      </c>
      <c r="C1029" s="12" t="s">
        <v>1373</v>
      </c>
      <c r="D1029" s="12" t="s">
        <v>1036</v>
      </c>
      <c r="E1029" s="12" t="s">
        <v>2766</v>
      </c>
      <c r="F1029" s="12" t="s">
        <v>1496</v>
      </c>
      <c r="G1029" s="12" t="s">
        <v>2361</v>
      </c>
      <c r="H1029" s="13" t="b">
        <v>1</v>
      </c>
      <c r="I1029" s="5">
        <v>7466.14</v>
      </c>
      <c r="J1029" s="5">
        <v>10701.03</v>
      </c>
      <c r="K1029" s="5">
        <v>17186.78</v>
      </c>
      <c r="L1029" s="5">
        <v>1106.08</v>
      </c>
      <c r="M1029" s="5">
        <v>2181.7800000000002</v>
      </c>
      <c r="N1029" s="5">
        <v>3117.66</v>
      </c>
      <c r="O1029" s="5">
        <v>6360.06</v>
      </c>
      <c r="P1029" s="5">
        <v>8519.25</v>
      </c>
      <c r="Q1029" s="5">
        <v>14069.12</v>
      </c>
      <c r="R1029" s="96" t="s">
        <v>2900</v>
      </c>
      <c r="S1029" s="96" t="s">
        <v>2900</v>
      </c>
      <c r="T1029" s="96" t="s">
        <v>2900</v>
      </c>
      <c r="U1029" s="96" t="s">
        <v>2900</v>
      </c>
      <c r="V1029" s="96" t="s">
        <v>2900</v>
      </c>
      <c r="W1029" s="96" t="s">
        <v>2900</v>
      </c>
      <c r="X1029" s="96" t="s">
        <v>2900</v>
      </c>
      <c r="Y1029" s="96" t="s">
        <v>2900</v>
      </c>
      <c r="Z1029" s="96" t="s">
        <v>2900</v>
      </c>
      <c r="AA1029" s="96" t="s">
        <v>2900</v>
      </c>
      <c r="AB1029" s="4">
        <v>0</v>
      </c>
      <c r="AC1029" s="4">
        <v>0</v>
      </c>
      <c r="AD1029" s="4">
        <v>16</v>
      </c>
      <c r="AE1029" s="4">
        <v>31</v>
      </c>
      <c r="AF1029" s="4">
        <v>39</v>
      </c>
      <c r="AG1029" s="7">
        <v>0.13043478260869565</v>
      </c>
      <c r="AH1029" s="7">
        <v>0.13043478260869565</v>
      </c>
      <c r="AI1029" s="7">
        <v>0.13636363636363635</v>
      </c>
      <c r="AJ1029" s="5">
        <v>69.13</v>
      </c>
      <c r="AK1029" s="5">
        <v>70.38</v>
      </c>
      <c r="AL1029" s="5">
        <v>79.94</v>
      </c>
      <c r="AM1029" s="96" t="s">
        <v>2900</v>
      </c>
      <c r="AN1029" s="96" t="s">
        <v>2900</v>
      </c>
      <c r="AO1029" s="96" t="s">
        <v>2900</v>
      </c>
      <c r="AP1029" s="96" t="s">
        <v>2900</v>
      </c>
      <c r="AQ1029" s="96" t="s">
        <v>2900</v>
      </c>
      <c r="AR1029" s="96" t="s">
        <v>2900</v>
      </c>
      <c r="AS1029" s="96" t="s">
        <v>2900</v>
      </c>
      <c r="AT1029" s="96" t="s">
        <v>2900</v>
      </c>
      <c r="AU1029" s="96" t="s">
        <v>2900</v>
      </c>
      <c r="AV1029" s="96" t="s">
        <v>2900</v>
      </c>
      <c r="AW1029" s="4">
        <v>0</v>
      </c>
      <c r="AX1029" s="4">
        <v>0</v>
      </c>
      <c r="AY1029" s="4">
        <v>19</v>
      </c>
      <c r="AZ1029" s="4">
        <v>25</v>
      </c>
      <c r="BA1029" s="4">
        <v>38</v>
      </c>
      <c r="BB1029" s="7">
        <v>0.63157894736842102</v>
      </c>
      <c r="BC1029" s="7">
        <v>0.63157894736842102</v>
      </c>
      <c r="BD1029" s="7">
        <v>0.63157894736842102</v>
      </c>
      <c r="BE1029" s="5">
        <v>334.74</v>
      </c>
      <c r="BF1029" s="5">
        <v>340.77</v>
      </c>
      <c r="BG1029" s="5">
        <v>370.24</v>
      </c>
      <c r="BH1029" s="14">
        <v>0</v>
      </c>
      <c r="BI1029" s="14">
        <v>0</v>
      </c>
      <c r="BJ1029" s="14">
        <v>0</v>
      </c>
      <c r="BK1029" s="14">
        <v>0</v>
      </c>
    </row>
    <row r="1030" spans="1:63" x14ac:dyDescent="0.35">
      <c r="A1030" s="12">
        <v>4263</v>
      </c>
      <c r="B1030" s="12" t="s">
        <v>2836</v>
      </c>
      <c r="C1030" s="12" t="s">
        <v>1373</v>
      </c>
      <c r="D1030" s="12" t="s">
        <v>1036</v>
      </c>
      <c r="E1030" s="12" t="s">
        <v>2397</v>
      </c>
      <c r="F1030" s="12" t="s">
        <v>2863</v>
      </c>
      <c r="G1030" s="12" t="s">
        <v>2397</v>
      </c>
      <c r="H1030" s="13" t="b">
        <v>1</v>
      </c>
      <c r="I1030" s="5">
        <v>0</v>
      </c>
      <c r="J1030" s="5">
        <v>0</v>
      </c>
      <c r="K1030" s="5">
        <v>0</v>
      </c>
      <c r="L1030" s="5">
        <v>0</v>
      </c>
      <c r="M1030" s="5">
        <v>0</v>
      </c>
      <c r="N1030" s="5">
        <v>0</v>
      </c>
      <c r="O1030" s="5">
        <v>0</v>
      </c>
      <c r="P1030" s="5">
        <v>0</v>
      </c>
      <c r="Q1030" s="5">
        <v>0</v>
      </c>
      <c r="R1030" s="96" t="s">
        <v>2900</v>
      </c>
      <c r="S1030" s="96" t="s">
        <v>2900</v>
      </c>
      <c r="T1030" s="96" t="s">
        <v>2900</v>
      </c>
      <c r="U1030" s="96" t="s">
        <v>2900</v>
      </c>
      <c r="V1030" s="96" t="s">
        <v>2900</v>
      </c>
      <c r="W1030" s="96" t="s">
        <v>2900</v>
      </c>
      <c r="X1030" s="96" t="s">
        <v>2900</v>
      </c>
      <c r="Y1030" s="96" t="s">
        <v>2900</v>
      </c>
      <c r="Z1030" s="96" t="s">
        <v>2900</v>
      </c>
      <c r="AA1030" s="96" t="s">
        <v>2900</v>
      </c>
      <c r="AB1030" s="4">
        <v>0</v>
      </c>
      <c r="AC1030" s="4">
        <v>0</v>
      </c>
      <c r="AD1030" s="4">
        <v>0</v>
      </c>
      <c r="AE1030" s="4">
        <v>0</v>
      </c>
      <c r="AF1030" s="4">
        <v>0</v>
      </c>
      <c r="AG1030" s="7">
        <v>0</v>
      </c>
      <c r="AH1030" s="7">
        <v>0</v>
      </c>
      <c r="AI1030" s="7">
        <v>0</v>
      </c>
      <c r="AJ1030" s="5">
        <v>0</v>
      </c>
      <c r="AK1030" s="5">
        <v>0</v>
      </c>
      <c r="AL1030" s="5">
        <v>0</v>
      </c>
      <c r="AM1030" s="96" t="s">
        <v>2900</v>
      </c>
      <c r="AN1030" s="96" t="s">
        <v>2900</v>
      </c>
      <c r="AO1030" s="96" t="s">
        <v>2900</v>
      </c>
      <c r="AP1030" s="96" t="s">
        <v>2900</v>
      </c>
      <c r="AQ1030" s="96" t="s">
        <v>2900</v>
      </c>
      <c r="AR1030" s="96" t="s">
        <v>2900</v>
      </c>
      <c r="AS1030" s="96" t="s">
        <v>2900</v>
      </c>
      <c r="AT1030" s="96" t="s">
        <v>2900</v>
      </c>
      <c r="AU1030" s="96" t="s">
        <v>2900</v>
      </c>
      <c r="AV1030" s="96" t="s">
        <v>2900</v>
      </c>
      <c r="AW1030" s="4">
        <v>0</v>
      </c>
      <c r="AX1030" s="4">
        <v>0</v>
      </c>
      <c r="AY1030" s="4">
        <v>0</v>
      </c>
      <c r="AZ1030" s="4">
        <v>0</v>
      </c>
      <c r="BA1030" s="4">
        <v>4</v>
      </c>
      <c r="BB1030" s="7">
        <v>0</v>
      </c>
      <c r="BC1030" s="7">
        <v>0</v>
      </c>
      <c r="BD1030" s="7">
        <v>0</v>
      </c>
      <c r="BE1030" s="5">
        <v>0</v>
      </c>
      <c r="BF1030" s="5">
        <v>0</v>
      </c>
      <c r="BG1030" s="5">
        <v>0</v>
      </c>
      <c r="BH1030" s="14">
        <v>0</v>
      </c>
      <c r="BI1030" s="14">
        <v>0</v>
      </c>
      <c r="BJ1030" s="14">
        <v>0</v>
      </c>
      <c r="BK1030" s="14">
        <v>0</v>
      </c>
    </row>
    <row r="1031" spans="1:63" x14ac:dyDescent="0.35">
      <c r="A1031" s="12">
        <v>4264</v>
      </c>
      <c r="B1031" s="12">
        <v>4264</v>
      </c>
      <c r="C1031" s="12" t="s">
        <v>1373</v>
      </c>
      <c r="D1031" s="12" t="s">
        <v>1036</v>
      </c>
      <c r="E1031" s="12" t="s">
        <v>2767</v>
      </c>
      <c r="F1031" s="12" t="s">
        <v>1497</v>
      </c>
      <c r="G1031" s="12" t="s">
        <v>1498</v>
      </c>
      <c r="H1031" s="13" t="b">
        <v>1</v>
      </c>
      <c r="I1031" s="5">
        <v>6095.07</v>
      </c>
      <c r="J1031" s="5">
        <v>8316.3000000000011</v>
      </c>
      <c r="K1031" s="5">
        <v>9030.16</v>
      </c>
      <c r="L1031" s="5">
        <v>1060.07</v>
      </c>
      <c r="M1031" s="5">
        <v>1032.24</v>
      </c>
      <c r="N1031" s="5">
        <v>1995.52</v>
      </c>
      <c r="O1031" s="5">
        <v>5035</v>
      </c>
      <c r="P1031" s="5">
        <v>7284.06</v>
      </c>
      <c r="Q1031" s="5">
        <v>7034.64</v>
      </c>
      <c r="R1031" s="96" t="s">
        <v>2900</v>
      </c>
      <c r="S1031" s="96" t="s">
        <v>2900</v>
      </c>
      <c r="T1031" s="96" t="s">
        <v>2900</v>
      </c>
      <c r="U1031" s="96" t="s">
        <v>2900</v>
      </c>
      <c r="V1031" s="96" t="s">
        <v>2900</v>
      </c>
      <c r="W1031" s="96" t="s">
        <v>2900</v>
      </c>
      <c r="X1031" s="96" t="s">
        <v>2900</v>
      </c>
      <c r="Y1031" s="96" t="s">
        <v>2900</v>
      </c>
      <c r="Z1031" s="96" t="s">
        <v>2900</v>
      </c>
      <c r="AA1031" s="96" t="s">
        <v>2900</v>
      </c>
      <c r="AB1031" s="4">
        <v>0</v>
      </c>
      <c r="AC1031" s="4">
        <v>0</v>
      </c>
      <c r="AD1031" s="4">
        <v>23</v>
      </c>
      <c r="AE1031" s="4">
        <v>22</v>
      </c>
      <c r="AF1031" s="4">
        <v>32</v>
      </c>
      <c r="AG1031" s="7">
        <v>8.6956521739130432E-2</v>
      </c>
      <c r="AH1031" s="7">
        <v>8.6956521739130432E-2</v>
      </c>
      <c r="AI1031" s="7">
        <v>0.10638297872340426</v>
      </c>
      <c r="AJ1031" s="5">
        <v>46.09</v>
      </c>
      <c r="AK1031" s="5">
        <v>46.92</v>
      </c>
      <c r="AL1031" s="5">
        <v>62.36</v>
      </c>
      <c r="AM1031" s="96" t="s">
        <v>2900</v>
      </c>
      <c r="AN1031" s="96" t="s">
        <v>2900</v>
      </c>
      <c r="AO1031" s="96" t="s">
        <v>2900</v>
      </c>
      <c r="AP1031" s="96" t="s">
        <v>2900</v>
      </c>
      <c r="AQ1031" s="96" t="s">
        <v>2900</v>
      </c>
      <c r="AR1031" s="96" t="s">
        <v>2900</v>
      </c>
      <c r="AS1031" s="96" t="s">
        <v>2900</v>
      </c>
      <c r="AT1031" s="96" t="s">
        <v>2900</v>
      </c>
      <c r="AU1031" s="96" t="s">
        <v>2900</v>
      </c>
      <c r="AV1031" s="96" t="s">
        <v>2900</v>
      </c>
      <c r="AW1031" s="4">
        <v>0</v>
      </c>
      <c r="AX1031" s="4">
        <v>0</v>
      </c>
      <c r="AY1031" s="4">
        <v>19</v>
      </c>
      <c r="AZ1031" s="4">
        <v>27</v>
      </c>
      <c r="BA1031" s="4">
        <v>24</v>
      </c>
      <c r="BB1031" s="7">
        <v>0.5</v>
      </c>
      <c r="BC1031" s="7">
        <v>0.5</v>
      </c>
      <c r="BD1031" s="7">
        <v>0.5</v>
      </c>
      <c r="BE1031" s="5">
        <v>265</v>
      </c>
      <c r="BF1031" s="5">
        <v>269.77999999999997</v>
      </c>
      <c r="BG1031" s="5">
        <v>293.11</v>
      </c>
      <c r="BH1031" s="14">
        <v>0</v>
      </c>
      <c r="BI1031" s="14">
        <v>0</v>
      </c>
      <c r="BJ1031" s="14">
        <v>0</v>
      </c>
      <c r="BK1031" s="14">
        <v>0</v>
      </c>
    </row>
    <row r="1032" spans="1:63" x14ac:dyDescent="0.35">
      <c r="A1032" s="12">
        <v>4266</v>
      </c>
      <c r="B1032" s="12" t="s">
        <v>2837</v>
      </c>
      <c r="C1032" s="12" t="s">
        <v>1373</v>
      </c>
      <c r="D1032" s="12" t="s">
        <v>1036</v>
      </c>
      <c r="E1032" s="12" t="s">
        <v>2691</v>
      </c>
      <c r="F1032" s="12" t="s">
        <v>2864</v>
      </c>
      <c r="G1032" s="12" t="s">
        <v>2691</v>
      </c>
      <c r="H1032" s="13" t="b">
        <v>1</v>
      </c>
      <c r="I1032" s="5">
        <v>0</v>
      </c>
      <c r="J1032" s="5">
        <v>0</v>
      </c>
      <c r="K1032" s="5">
        <v>2261.0700000000002</v>
      </c>
      <c r="L1032" s="5">
        <v>0</v>
      </c>
      <c r="M1032" s="5">
        <v>0</v>
      </c>
      <c r="N1032" s="5">
        <v>2261.0700000000002</v>
      </c>
      <c r="O1032" s="5">
        <v>0</v>
      </c>
      <c r="P1032" s="5">
        <v>0</v>
      </c>
      <c r="Q1032" s="5">
        <v>0</v>
      </c>
      <c r="R1032" s="96" t="s">
        <v>2900</v>
      </c>
      <c r="S1032" s="96" t="s">
        <v>2900</v>
      </c>
      <c r="T1032" s="96" t="s">
        <v>2900</v>
      </c>
      <c r="U1032" s="96" t="s">
        <v>2900</v>
      </c>
      <c r="V1032" s="96" t="s">
        <v>2900</v>
      </c>
      <c r="W1032" s="96" t="s">
        <v>2900</v>
      </c>
      <c r="X1032" s="96" t="s">
        <v>2900</v>
      </c>
      <c r="Y1032" s="96" t="s">
        <v>2900</v>
      </c>
      <c r="Z1032" s="96" t="s">
        <v>2900</v>
      </c>
      <c r="AA1032" s="96" t="s">
        <v>2900</v>
      </c>
      <c r="AB1032" s="4">
        <v>0</v>
      </c>
      <c r="AC1032" s="4">
        <v>0</v>
      </c>
      <c r="AD1032" s="4">
        <v>0</v>
      </c>
      <c r="AE1032" s="4">
        <v>0</v>
      </c>
      <c r="AF1032" s="4">
        <v>9</v>
      </c>
      <c r="AG1032" s="7">
        <v>0</v>
      </c>
      <c r="AH1032" s="7">
        <v>0</v>
      </c>
      <c r="AI1032" s="7">
        <v>0.42857142857142855</v>
      </c>
      <c r="AJ1032" s="5">
        <v>0</v>
      </c>
      <c r="AK1032" s="5">
        <v>0</v>
      </c>
      <c r="AL1032" s="5">
        <v>251.23</v>
      </c>
      <c r="AM1032" s="96" t="s">
        <v>2900</v>
      </c>
      <c r="AN1032" s="96" t="s">
        <v>2900</v>
      </c>
      <c r="AO1032" s="96" t="s">
        <v>2900</v>
      </c>
      <c r="AP1032" s="96" t="s">
        <v>2900</v>
      </c>
      <c r="AQ1032" s="96" t="s">
        <v>2900</v>
      </c>
      <c r="AR1032" s="96" t="s">
        <v>2900</v>
      </c>
      <c r="AS1032" s="96" t="s">
        <v>2900</v>
      </c>
      <c r="AT1032" s="96" t="s">
        <v>2900</v>
      </c>
      <c r="AU1032" s="96" t="s">
        <v>2900</v>
      </c>
      <c r="AV1032" s="96" t="s">
        <v>2900</v>
      </c>
      <c r="AW1032" s="4">
        <v>0</v>
      </c>
      <c r="AX1032" s="4">
        <v>0</v>
      </c>
      <c r="AY1032" s="4">
        <v>0</v>
      </c>
      <c r="AZ1032" s="4">
        <v>0</v>
      </c>
      <c r="BA1032" s="4">
        <v>12</v>
      </c>
      <c r="BB1032" s="7">
        <v>0</v>
      </c>
      <c r="BC1032" s="7">
        <v>0</v>
      </c>
      <c r="BD1032" s="7">
        <v>0</v>
      </c>
      <c r="BE1032" s="5">
        <v>0</v>
      </c>
      <c r="BF1032" s="5">
        <v>0</v>
      </c>
      <c r="BG1032" s="5">
        <v>0</v>
      </c>
      <c r="BH1032" s="14">
        <v>0</v>
      </c>
      <c r="BI1032" s="14">
        <v>0</v>
      </c>
      <c r="BJ1032" s="14">
        <v>0</v>
      </c>
      <c r="BK1032" s="14">
        <v>0</v>
      </c>
    </row>
    <row r="1033" spans="1:63" x14ac:dyDescent="0.35">
      <c r="A1033" s="12">
        <v>4267</v>
      </c>
      <c r="B1033" s="12">
        <v>4267</v>
      </c>
      <c r="C1033" s="12" t="s">
        <v>1373</v>
      </c>
      <c r="D1033" s="12" t="s">
        <v>1036</v>
      </c>
      <c r="E1033" s="12" t="s">
        <v>2768</v>
      </c>
      <c r="F1033" s="12" t="s">
        <v>2769</v>
      </c>
      <c r="G1033" s="12" t="s">
        <v>1502</v>
      </c>
      <c r="H1033" s="13" t="b">
        <v>1</v>
      </c>
      <c r="I1033" s="5">
        <v>0</v>
      </c>
      <c r="J1033" s="5">
        <v>0</v>
      </c>
      <c r="K1033" s="5">
        <v>0</v>
      </c>
      <c r="L1033" s="5">
        <v>0</v>
      </c>
      <c r="M1033" s="5">
        <v>0</v>
      </c>
      <c r="N1033" s="5">
        <v>0</v>
      </c>
      <c r="O1033" s="5">
        <v>0</v>
      </c>
      <c r="P1033" s="5">
        <v>0</v>
      </c>
      <c r="Q1033" s="5">
        <v>0</v>
      </c>
      <c r="R1033" s="96" t="s">
        <v>2900</v>
      </c>
      <c r="S1033" s="96" t="s">
        <v>2900</v>
      </c>
      <c r="T1033" s="96" t="s">
        <v>2900</v>
      </c>
      <c r="U1033" s="96" t="s">
        <v>2900</v>
      </c>
      <c r="V1033" s="96" t="s">
        <v>2900</v>
      </c>
      <c r="W1033" s="96" t="s">
        <v>2900</v>
      </c>
      <c r="X1033" s="96" t="s">
        <v>2900</v>
      </c>
      <c r="Y1033" s="96" t="s">
        <v>2900</v>
      </c>
      <c r="Z1033" s="96" t="s">
        <v>2900</v>
      </c>
      <c r="AA1033" s="96" t="s">
        <v>2900</v>
      </c>
      <c r="AB1033" s="4">
        <v>0</v>
      </c>
      <c r="AC1033" s="4">
        <v>0</v>
      </c>
      <c r="AD1033" s="4">
        <v>0</v>
      </c>
      <c r="AE1033" s="4">
        <v>5</v>
      </c>
      <c r="AF1033" s="4">
        <v>13</v>
      </c>
      <c r="AG1033" s="7">
        <v>0</v>
      </c>
      <c r="AH1033" s="7">
        <v>0</v>
      </c>
      <c r="AI1033" s="7">
        <v>0</v>
      </c>
      <c r="AJ1033" s="5">
        <v>0</v>
      </c>
      <c r="AK1033" s="5">
        <v>0</v>
      </c>
      <c r="AL1033" s="5">
        <v>0</v>
      </c>
      <c r="AM1033" s="96" t="s">
        <v>2900</v>
      </c>
      <c r="AN1033" s="96" t="s">
        <v>2900</v>
      </c>
      <c r="AO1033" s="96" t="s">
        <v>2900</v>
      </c>
      <c r="AP1033" s="96" t="s">
        <v>2900</v>
      </c>
      <c r="AQ1033" s="96" t="s">
        <v>2900</v>
      </c>
      <c r="AR1033" s="96" t="s">
        <v>2900</v>
      </c>
      <c r="AS1033" s="96" t="s">
        <v>2900</v>
      </c>
      <c r="AT1033" s="96" t="s">
        <v>2900</v>
      </c>
      <c r="AU1033" s="96" t="s">
        <v>2900</v>
      </c>
      <c r="AV1033" s="96" t="s">
        <v>2900</v>
      </c>
      <c r="AW1033" s="4">
        <v>0</v>
      </c>
      <c r="AX1033" s="4">
        <v>0</v>
      </c>
      <c r="AY1033" s="4">
        <v>0</v>
      </c>
      <c r="AZ1033" s="4">
        <v>5</v>
      </c>
      <c r="BA1033" s="4">
        <v>14</v>
      </c>
      <c r="BB1033" s="7">
        <v>0</v>
      </c>
      <c r="BC1033" s="7">
        <v>0</v>
      </c>
      <c r="BD1033" s="7">
        <v>0</v>
      </c>
      <c r="BE1033" s="5">
        <v>0</v>
      </c>
      <c r="BF1033" s="5">
        <v>0</v>
      </c>
      <c r="BG1033" s="5">
        <v>0</v>
      </c>
      <c r="BH1033" s="14">
        <v>0</v>
      </c>
      <c r="BI1033" s="14">
        <v>0</v>
      </c>
      <c r="BJ1033" s="14">
        <v>0</v>
      </c>
      <c r="BK1033" s="14">
        <v>0</v>
      </c>
    </row>
    <row r="1034" spans="1:63" x14ac:dyDescent="0.35">
      <c r="A1034" s="12">
        <v>4268</v>
      </c>
      <c r="B1034" s="12" t="s">
        <v>2838</v>
      </c>
      <c r="C1034" s="12" t="s">
        <v>1373</v>
      </c>
      <c r="D1034" s="12" t="s">
        <v>1036</v>
      </c>
      <c r="E1034" s="12" t="s">
        <v>2839</v>
      </c>
      <c r="F1034" s="12" t="s">
        <v>2865</v>
      </c>
      <c r="G1034" s="12" t="s">
        <v>2839</v>
      </c>
      <c r="H1034" s="13" t="b">
        <v>1</v>
      </c>
      <c r="I1034" s="5">
        <v>0</v>
      </c>
      <c r="J1034" s="5">
        <v>0</v>
      </c>
      <c r="K1034" s="5">
        <v>4064.45</v>
      </c>
      <c r="L1034" s="5">
        <v>0</v>
      </c>
      <c r="M1034" s="5">
        <v>0</v>
      </c>
      <c r="N1034" s="5">
        <v>4064.45</v>
      </c>
      <c r="O1034" s="5">
        <v>0</v>
      </c>
      <c r="P1034" s="5">
        <v>0</v>
      </c>
      <c r="Q1034" s="5">
        <v>0</v>
      </c>
      <c r="R1034" s="96" t="s">
        <v>2900</v>
      </c>
      <c r="S1034" s="96" t="s">
        <v>2900</v>
      </c>
      <c r="T1034" s="96" t="s">
        <v>2900</v>
      </c>
      <c r="U1034" s="96" t="s">
        <v>2900</v>
      </c>
      <c r="V1034" s="96" t="s">
        <v>2900</v>
      </c>
      <c r="W1034" s="96" t="s">
        <v>2900</v>
      </c>
      <c r="X1034" s="96" t="s">
        <v>2900</v>
      </c>
      <c r="Y1034" s="96" t="s">
        <v>2900</v>
      </c>
      <c r="Z1034" s="96" t="s">
        <v>2900</v>
      </c>
      <c r="AA1034" s="96" t="s">
        <v>2900</v>
      </c>
      <c r="AB1034" s="4">
        <v>0</v>
      </c>
      <c r="AC1034" s="4">
        <v>0</v>
      </c>
      <c r="AD1034" s="4">
        <v>0</v>
      </c>
      <c r="AE1034" s="4">
        <v>0</v>
      </c>
      <c r="AF1034" s="4">
        <v>13</v>
      </c>
      <c r="AG1034" s="7">
        <v>0</v>
      </c>
      <c r="AH1034" s="7">
        <v>0</v>
      </c>
      <c r="AI1034" s="7">
        <v>0.53333333333333333</v>
      </c>
      <c r="AJ1034" s="5">
        <v>0</v>
      </c>
      <c r="AK1034" s="5">
        <v>0</v>
      </c>
      <c r="AL1034" s="5">
        <v>312.64999999999998</v>
      </c>
      <c r="AM1034" s="96" t="s">
        <v>2900</v>
      </c>
      <c r="AN1034" s="96" t="s">
        <v>2900</v>
      </c>
      <c r="AO1034" s="96" t="s">
        <v>2900</v>
      </c>
      <c r="AP1034" s="96" t="s">
        <v>2900</v>
      </c>
      <c r="AQ1034" s="96" t="s">
        <v>2900</v>
      </c>
      <c r="AR1034" s="96" t="s">
        <v>2900</v>
      </c>
      <c r="AS1034" s="96" t="s">
        <v>2900</v>
      </c>
      <c r="AT1034" s="96" t="s">
        <v>2900</v>
      </c>
      <c r="AU1034" s="96" t="s">
        <v>2900</v>
      </c>
      <c r="AV1034" s="96" t="s">
        <v>2900</v>
      </c>
      <c r="AW1034" s="4">
        <v>0</v>
      </c>
      <c r="AX1034" s="4">
        <v>0</v>
      </c>
      <c r="AY1034" s="4">
        <v>0</v>
      </c>
      <c r="AZ1034" s="4">
        <v>0</v>
      </c>
      <c r="BA1034" s="4">
        <v>5</v>
      </c>
      <c r="BB1034" s="7">
        <v>0</v>
      </c>
      <c r="BC1034" s="7">
        <v>0</v>
      </c>
      <c r="BD1034" s="7">
        <v>0</v>
      </c>
      <c r="BE1034" s="5">
        <v>0</v>
      </c>
      <c r="BF1034" s="5">
        <v>0</v>
      </c>
      <c r="BG1034" s="5">
        <v>0</v>
      </c>
      <c r="BH1034" s="14">
        <v>0</v>
      </c>
      <c r="BI1034" s="14">
        <v>0</v>
      </c>
      <c r="BJ1034" s="14">
        <v>0</v>
      </c>
      <c r="BK1034" s="14">
        <v>0</v>
      </c>
    </row>
    <row r="1035" spans="1:63" x14ac:dyDescent="0.35">
      <c r="A1035" s="12">
        <v>4269</v>
      </c>
      <c r="B1035" s="12" t="s">
        <v>2840</v>
      </c>
      <c r="C1035" s="12" t="s">
        <v>1373</v>
      </c>
      <c r="D1035" s="12" t="s">
        <v>1036</v>
      </c>
      <c r="E1035" s="12" t="s">
        <v>2841</v>
      </c>
      <c r="F1035" s="12" t="s">
        <v>2866</v>
      </c>
      <c r="G1035" s="12" t="s">
        <v>2841</v>
      </c>
      <c r="H1035" s="13" t="b">
        <v>1</v>
      </c>
      <c r="I1035" s="5">
        <v>0</v>
      </c>
      <c r="J1035" s="5">
        <v>0</v>
      </c>
      <c r="K1035" s="5">
        <v>0</v>
      </c>
      <c r="L1035" s="5">
        <v>0</v>
      </c>
      <c r="M1035" s="5">
        <v>0</v>
      </c>
      <c r="N1035" s="5">
        <v>0</v>
      </c>
      <c r="O1035" s="5">
        <v>0</v>
      </c>
      <c r="P1035" s="5">
        <v>0</v>
      </c>
      <c r="Q1035" s="5">
        <v>0</v>
      </c>
      <c r="R1035" s="96" t="s">
        <v>2900</v>
      </c>
      <c r="S1035" s="96" t="s">
        <v>2900</v>
      </c>
      <c r="T1035" s="96" t="s">
        <v>2900</v>
      </c>
      <c r="U1035" s="96" t="s">
        <v>2900</v>
      </c>
      <c r="V1035" s="96" t="s">
        <v>2900</v>
      </c>
      <c r="W1035" s="96" t="s">
        <v>2900</v>
      </c>
      <c r="X1035" s="96" t="s">
        <v>2900</v>
      </c>
      <c r="Y1035" s="96" t="s">
        <v>2900</v>
      </c>
      <c r="Z1035" s="96" t="s">
        <v>2900</v>
      </c>
      <c r="AA1035" s="96" t="s">
        <v>2900</v>
      </c>
      <c r="AB1035" s="4">
        <v>0</v>
      </c>
      <c r="AC1035" s="4">
        <v>0</v>
      </c>
      <c r="AD1035" s="4">
        <v>0</v>
      </c>
      <c r="AE1035" s="4">
        <v>0</v>
      </c>
      <c r="AF1035" s="4">
        <v>7</v>
      </c>
      <c r="AG1035" s="7">
        <v>0</v>
      </c>
      <c r="AH1035" s="7">
        <v>0</v>
      </c>
      <c r="AI1035" s="7">
        <v>0</v>
      </c>
      <c r="AJ1035" s="5">
        <v>0</v>
      </c>
      <c r="AK1035" s="5">
        <v>0</v>
      </c>
      <c r="AL1035" s="5">
        <v>0</v>
      </c>
      <c r="AM1035" s="96" t="s">
        <v>2900</v>
      </c>
      <c r="AN1035" s="96" t="s">
        <v>2900</v>
      </c>
      <c r="AO1035" s="96" t="s">
        <v>2900</v>
      </c>
      <c r="AP1035" s="96" t="s">
        <v>2900</v>
      </c>
      <c r="AQ1035" s="96" t="s">
        <v>2900</v>
      </c>
      <c r="AR1035" s="96" t="s">
        <v>2900</v>
      </c>
      <c r="AS1035" s="96" t="s">
        <v>2900</v>
      </c>
      <c r="AT1035" s="96" t="s">
        <v>2900</v>
      </c>
      <c r="AU1035" s="96" t="s">
        <v>2900</v>
      </c>
      <c r="AV1035" s="96" t="s">
        <v>2900</v>
      </c>
      <c r="AW1035" s="4">
        <v>0</v>
      </c>
      <c r="AX1035" s="4">
        <v>0</v>
      </c>
      <c r="AY1035" s="4">
        <v>0</v>
      </c>
      <c r="AZ1035" s="4">
        <v>0</v>
      </c>
      <c r="BA1035" s="4">
        <v>8</v>
      </c>
      <c r="BB1035" s="7">
        <v>0</v>
      </c>
      <c r="BC1035" s="7">
        <v>0</v>
      </c>
      <c r="BD1035" s="7">
        <v>0</v>
      </c>
      <c r="BE1035" s="5">
        <v>0</v>
      </c>
      <c r="BF1035" s="5">
        <v>0</v>
      </c>
      <c r="BG1035" s="5">
        <v>0</v>
      </c>
      <c r="BH1035" s="14">
        <v>0</v>
      </c>
      <c r="BI1035" s="14">
        <v>0</v>
      </c>
      <c r="BJ1035" s="14">
        <v>0</v>
      </c>
      <c r="BK1035" s="14">
        <v>0</v>
      </c>
    </row>
    <row r="1036" spans="1:63" x14ac:dyDescent="0.35">
      <c r="A1036" s="12">
        <v>4271</v>
      </c>
      <c r="B1036" s="12">
        <v>4271</v>
      </c>
      <c r="C1036" s="12" t="s">
        <v>1373</v>
      </c>
      <c r="D1036" s="12" t="s">
        <v>1036</v>
      </c>
      <c r="E1036" s="12" t="s">
        <v>2770</v>
      </c>
      <c r="F1036" s="12" t="s">
        <v>2771</v>
      </c>
      <c r="G1036" s="12" t="s">
        <v>1447</v>
      </c>
      <c r="H1036" s="13" t="b">
        <v>1</v>
      </c>
      <c r="I1036" s="5">
        <v>0</v>
      </c>
      <c r="J1036" s="5">
        <v>0</v>
      </c>
      <c r="K1036" s="5">
        <v>586.16999999999996</v>
      </c>
      <c r="L1036" s="5">
        <v>0</v>
      </c>
      <c r="M1036" s="5">
        <v>0</v>
      </c>
      <c r="N1036" s="5">
        <v>586.16999999999996</v>
      </c>
      <c r="O1036" s="5">
        <v>0</v>
      </c>
      <c r="P1036" s="5">
        <v>0</v>
      </c>
      <c r="Q1036" s="5">
        <v>0</v>
      </c>
      <c r="R1036" s="96" t="s">
        <v>2900</v>
      </c>
      <c r="S1036" s="96" t="s">
        <v>2900</v>
      </c>
      <c r="T1036" s="96" t="s">
        <v>2900</v>
      </c>
      <c r="U1036" s="96" t="s">
        <v>2900</v>
      </c>
      <c r="V1036" s="96" t="s">
        <v>2900</v>
      </c>
      <c r="W1036" s="96" t="s">
        <v>2900</v>
      </c>
      <c r="X1036" s="96" t="s">
        <v>2900</v>
      </c>
      <c r="Y1036" s="96" t="s">
        <v>2900</v>
      </c>
      <c r="Z1036" s="96" t="s">
        <v>2900</v>
      </c>
      <c r="AA1036" s="96" t="s">
        <v>2900</v>
      </c>
      <c r="AB1036" s="4">
        <v>0</v>
      </c>
      <c r="AC1036" s="4">
        <v>0</v>
      </c>
      <c r="AD1036" s="4">
        <v>0</v>
      </c>
      <c r="AE1036" s="4">
        <v>10</v>
      </c>
      <c r="AF1036" s="4">
        <v>9</v>
      </c>
      <c r="AG1036" s="7">
        <v>0</v>
      </c>
      <c r="AH1036" s="7">
        <v>0</v>
      </c>
      <c r="AI1036" s="7">
        <v>0.1111111111111111</v>
      </c>
      <c r="AJ1036" s="5">
        <v>0</v>
      </c>
      <c r="AK1036" s="5">
        <v>0</v>
      </c>
      <c r="AL1036" s="5">
        <v>65.13</v>
      </c>
      <c r="AM1036" s="96" t="s">
        <v>2900</v>
      </c>
      <c r="AN1036" s="96" t="s">
        <v>2900</v>
      </c>
      <c r="AO1036" s="96" t="s">
        <v>2900</v>
      </c>
      <c r="AP1036" s="96" t="s">
        <v>2900</v>
      </c>
      <c r="AQ1036" s="96" t="s">
        <v>2900</v>
      </c>
      <c r="AR1036" s="96" t="s">
        <v>2900</v>
      </c>
      <c r="AS1036" s="96" t="s">
        <v>2900</v>
      </c>
      <c r="AT1036" s="96" t="s">
        <v>2900</v>
      </c>
      <c r="AU1036" s="96" t="s">
        <v>2900</v>
      </c>
      <c r="AV1036" s="96" t="s">
        <v>2900</v>
      </c>
      <c r="AW1036" s="4">
        <v>0</v>
      </c>
      <c r="AX1036" s="4">
        <v>0</v>
      </c>
      <c r="AY1036" s="4">
        <v>0</v>
      </c>
      <c r="AZ1036" s="4">
        <v>10</v>
      </c>
      <c r="BA1036" s="4">
        <v>9</v>
      </c>
      <c r="BB1036" s="7">
        <v>0</v>
      </c>
      <c r="BC1036" s="7">
        <v>0</v>
      </c>
      <c r="BD1036" s="7">
        <v>0</v>
      </c>
      <c r="BE1036" s="5">
        <v>0</v>
      </c>
      <c r="BF1036" s="5">
        <v>0</v>
      </c>
      <c r="BG1036" s="5">
        <v>0</v>
      </c>
      <c r="BH1036" s="14">
        <v>0</v>
      </c>
      <c r="BI1036" s="14">
        <v>0</v>
      </c>
      <c r="BJ1036" s="14">
        <v>0</v>
      </c>
      <c r="BK1036" s="14">
        <v>0</v>
      </c>
    </row>
    <row r="1037" spans="1:63" x14ac:dyDescent="0.35">
      <c r="A1037" s="12">
        <v>4273</v>
      </c>
      <c r="B1037" s="12">
        <v>4273</v>
      </c>
      <c r="C1037" s="12" t="s">
        <v>1373</v>
      </c>
      <c r="D1037" s="12" t="s">
        <v>1036</v>
      </c>
      <c r="E1037" s="12" t="s">
        <v>2772</v>
      </c>
      <c r="F1037" s="12" t="s">
        <v>2773</v>
      </c>
      <c r="G1037" s="12" t="s">
        <v>1501</v>
      </c>
      <c r="H1037" s="13" t="b">
        <v>1</v>
      </c>
      <c r="I1037" s="5">
        <v>0</v>
      </c>
      <c r="J1037" s="5">
        <v>0</v>
      </c>
      <c r="K1037" s="5">
        <v>3197.52</v>
      </c>
      <c r="L1037" s="5">
        <v>0</v>
      </c>
      <c r="M1037" s="5">
        <v>0</v>
      </c>
      <c r="N1037" s="5">
        <v>3197.52</v>
      </c>
      <c r="O1037" s="5">
        <v>0</v>
      </c>
      <c r="P1037" s="5">
        <v>0</v>
      </c>
      <c r="Q1037" s="5">
        <v>0</v>
      </c>
      <c r="R1037" s="96" t="s">
        <v>2900</v>
      </c>
      <c r="S1037" s="96" t="s">
        <v>2900</v>
      </c>
      <c r="T1037" s="96" t="s">
        <v>2900</v>
      </c>
      <c r="U1037" s="96" t="s">
        <v>2900</v>
      </c>
      <c r="V1037" s="96" t="s">
        <v>2900</v>
      </c>
      <c r="W1037" s="96" t="s">
        <v>2900</v>
      </c>
      <c r="X1037" s="96" t="s">
        <v>2900</v>
      </c>
      <c r="Y1037" s="96" t="s">
        <v>2900</v>
      </c>
      <c r="Z1037" s="96" t="s">
        <v>2900</v>
      </c>
      <c r="AA1037" s="96" t="s">
        <v>2900</v>
      </c>
      <c r="AB1037" s="4">
        <v>0</v>
      </c>
      <c r="AC1037" s="4">
        <v>0</v>
      </c>
      <c r="AD1037" s="4">
        <v>0</v>
      </c>
      <c r="AE1037" s="4">
        <v>11</v>
      </c>
      <c r="AF1037" s="4">
        <v>12</v>
      </c>
      <c r="AG1037" s="7">
        <v>0</v>
      </c>
      <c r="AH1037" s="7">
        <v>0</v>
      </c>
      <c r="AI1037" s="7">
        <v>0.45454545454545453</v>
      </c>
      <c r="AJ1037" s="5">
        <v>0</v>
      </c>
      <c r="AK1037" s="5">
        <v>0</v>
      </c>
      <c r="AL1037" s="5">
        <v>266.45999999999998</v>
      </c>
      <c r="AM1037" s="96" t="s">
        <v>2900</v>
      </c>
      <c r="AN1037" s="96" t="s">
        <v>2900</v>
      </c>
      <c r="AO1037" s="96" t="s">
        <v>2900</v>
      </c>
      <c r="AP1037" s="96" t="s">
        <v>2900</v>
      </c>
      <c r="AQ1037" s="96" t="s">
        <v>2900</v>
      </c>
      <c r="AR1037" s="96" t="s">
        <v>2900</v>
      </c>
      <c r="AS1037" s="96" t="s">
        <v>2900</v>
      </c>
      <c r="AT1037" s="96" t="s">
        <v>2900</v>
      </c>
      <c r="AU1037" s="96" t="s">
        <v>2900</v>
      </c>
      <c r="AV1037" s="96" t="s">
        <v>2900</v>
      </c>
      <c r="AW1037" s="4">
        <v>0</v>
      </c>
      <c r="AX1037" s="4">
        <v>0</v>
      </c>
      <c r="AY1037" s="4">
        <v>0</v>
      </c>
      <c r="AZ1037" s="4">
        <v>4</v>
      </c>
      <c r="BA1037" s="4">
        <v>12</v>
      </c>
      <c r="BB1037" s="7">
        <v>0</v>
      </c>
      <c r="BC1037" s="7">
        <v>0</v>
      </c>
      <c r="BD1037" s="7">
        <v>0</v>
      </c>
      <c r="BE1037" s="5">
        <v>0</v>
      </c>
      <c r="BF1037" s="5">
        <v>0</v>
      </c>
      <c r="BG1037" s="5">
        <v>0</v>
      </c>
      <c r="BH1037" s="14">
        <v>0</v>
      </c>
      <c r="BI1037" s="14">
        <v>0</v>
      </c>
      <c r="BJ1037" s="14">
        <v>0</v>
      </c>
      <c r="BK1037" s="14">
        <v>0</v>
      </c>
    </row>
    <row r="1038" spans="1:63" x14ac:dyDescent="0.35">
      <c r="A1038" s="12">
        <v>4275</v>
      </c>
      <c r="B1038" s="12">
        <v>4275</v>
      </c>
      <c r="C1038" s="12" t="s">
        <v>1373</v>
      </c>
      <c r="D1038" s="12" t="s">
        <v>1036</v>
      </c>
      <c r="E1038" s="12" t="s">
        <v>2774</v>
      </c>
      <c r="F1038" s="12" t="s">
        <v>2775</v>
      </c>
      <c r="G1038" s="12" t="s">
        <v>1454</v>
      </c>
      <c r="H1038" s="13" t="b">
        <v>1</v>
      </c>
      <c r="I1038" s="5">
        <v>0</v>
      </c>
      <c r="J1038" s="5">
        <v>0</v>
      </c>
      <c r="K1038" s="5">
        <v>3712.6</v>
      </c>
      <c r="L1038" s="5">
        <v>0</v>
      </c>
      <c r="M1038" s="5">
        <v>0</v>
      </c>
      <c r="N1038" s="5">
        <v>3712.6</v>
      </c>
      <c r="O1038" s="5">
        <v>0</v>
      </c>
      <c r="P1038" s="5">
        <v>0</v>
      </c>
      <c r="Q1038" s="5">
        <v>0</v>
      </c>
      <c r="R1038" s="96" t="s">
        <v>2900</v>
      </c>
      <c r="S1038" s="96" t="s">
        <v>2900</v>
      </c>
      <c r="T1038" s="96" t="s">
        <v>2900</v>
      </c>
      <c r="U1038" s="96" t="s">
        <v>2900</v>
      </c>
      <c r="V1038" s="96" t="s">
        <v>2900</v>
      </c>
      <c r="W1038" s="96" t="s">
        <v>2900</v>
      </c>
      <c r="X1038" s="96" t="s">
        <v>2900</v>
      </c>
      <c r="Y1038" s="96" t="s">
        <v>2900</v>
      </c>
      <c r="Z1038" s="96" t="s">
        <v>2900</v>
      </c>
      <c r="AA1038" s="96" t="s">
        <v>2900</v>
      </c>
      <c r="AB1038" s="4">
        <v>0</v>
      </c>
      <c r="AC1038" s="4">
        <v>0</v>
      </c>
      <c r="AD1038" s="4">
        <v>0</v>
      </c>
      <c r="AE1038" s="4">
        <v>15</v>
      </c>
      <c r="AF1038" s="4">
        <v>19</v>
      </c>
      <c r="AG1038" s="7">
        <v>0</v>
      </c>
      <c r="AH1038" s="7">
        <v>0</v>
      </c>
      <c r="AI1038" s="7">
        <v>0.33333333333333331</v>
      </c>
      <c r="AJ1038" s="5">
        <v>0</v>
      </c>
      <c r="AK1038" s="5">
        <v>0</v>
      </c>
      <c r="AL1038" s="5">
        <v>195.4</v>
      </c>
      <c r="AM1038" s="96" t="s">
        <v>2900</v>
      </c>
      <c r="AN1038" s="96" t="s">
        <v>2900</v>
      </c>
      <c r="AO1038" s="96" t="s">
        <v>2900</v>
      </c>
      <c r="AP1038" s="96" t="s">
        <v>2900</v>
      </c>
      <c r="AQ1038" s="96" t="s">
        <v>2900</v>
      </c>
      <c r="AR1038" s="96" t="s">
        <v>2900</v>
      </c>
      <c r="AS1038" s="96" t="s">
        <v>2900</v>
      </c>
      <c r="AT1038" s="96" t="s">
        <v>2900</v>
      </c>
      <c r="AU1038" s="96" t="s">
        <v>2900</v>
      </c>
      <c r="AV1038" s="96" t="s">
        <v>2900</v>
      </c>
      <c r="AW1038" s="4">
        <v>0</v>
      </c>
      <c r="AX1038" s="4">
        <v>0</v>
      </c>
      <c r="AY1038" s="4">
        <v>0</v>
      </c>
      <c r="AZ1038" s="4">
        <v>12</v>
      </c>
      <c r="BA1038" s="4">
        <v>30</v>
      </c>
      <c r="BB1038" s="7">
        <v>0</v>
      </c>
      <c r="BC1038" s="7">
        <v>0</v>
      </c>
      <c r="BD1038" s="7">
        <v>0</v>
      </c>
      <c r="BE1038" s="5">
        <v>0</v>
      </c>
      <c r="BF1038" s="5">
        <v>0</v>
      </c>
      <c r="BG1038" s="5">
        <v>0</v>
      </c>
      <c r="BH1038" s="14">
        <v>0</v>
      </c>
      <c r="BI1038" s="14">
        <v>0</v>
      </c>
      <c r="BJ1038" s="14">
        <v>0</v>
      </c>
      <c r="BK1038" s="14">
        <v>0</v>
      </c>
    </row>
    <row r="1039" spans="1:63" x14ac:dyDescent="0.35">
      <c r="A1039" s="12">
        <v>4277</v>
      </c>
      <c r="B1039" s="12" t="s">
        <v>2842</v>
      </c>
      <c r="C1039" s="12" t="s">
        <v>1373</v>
      </c>
      <c r="D1039" s="12" t="s">
        <v>1060</v>
      </c>
      <c r="E1039" s="12" t="s">
        <v>2692</v>
      </c>
      <c r="F1039" s="12" t="s">
        <v>2867</v>
      </c>
      <c r="G1039" s="12" t="s">
        <v>2398</v>
      </c>
      <c r="H1039" s="13" t="b">
        <v>1</v>
      </c>
      <c r="I1039" s="5">
        <v>0</v>
      </c>
      <c r="J1039" s="5">
        <v>0</v>
      </c>
      <c r="K1039" s="5">
        <v>703.44</v>
      </c>
      <c r="L1039" s="5">
        <v>0</v>
      </c>
      <c r="M1039" s="5">
        <v>0</v>
      </c>
      <c r="N1039" s="5">
        <v>703.44</v>
      </c>
      <c r="O1039" s="5">
        <v>0</v>
      </c>
      <c r="P1039" s="5">
        <v>0</v>
      </c>
      <c r="Q1039" s="5">
        <v>0</v>
      </c>
      <c r="R1039" s="96" t="s">
        <v>2900</v>
      </c>
      <c r="S1039" s="96" t="s">
        <v>2900</v>
      </c>
      <c r="T1039" s="96" t="s">
        <v>2900</v>
      </c>
      <c r="U1039" s="96" t="s">
        <v>2900</v>
      </c>
      <c r="V1039" s="96" t="s">
        <v>2900</v>
      </c>
      <c r="W1039" s="96" t="s">
        <v>2900</v>
      </c>
      <c r="X1039" s="96" t="s">
        <v>2900</v>
      </c>
      <c r="Y1039" s="96" t="s">
        <v>2900</v>
      </c>
      <c r="Z1039" s="96" t="s">
        <v>2900</v>
      </c>
      <c r="AA1039" s="96" t="s">
        <v>2900</v>
      </c>
      <c r="AB1039" s="4">
        <v>0</v>
      </c>
      <c r="AC1039" s="4">
        <v>0</v>
      </c>
      <c r="AD1039" s="4">
        <v>0</v>
      </c>
      <c r="AE1039" s="4">
        <v>0</v>
      </c>
      <c r="AF1039" s="4">
        <v>3</v>
      </c>
      <c r="AG1039" s="7">
        <v>0</v>
      </c>
      <c r="AH1039" s="7">
        <v>0</v>
      </c>
      <c r="AI1039" s="7">
        <v>0.4</v>
      </c>
      <c r="AJ1039" s="5">
        <v>0</v>
      </c>
      <c r="AK1039" s="5">
        <v>0</v>
      </c>
      <c r="AL1039" s="5">
        <v>234.48</v>
      </c>
      <c r="AM1039" s="96" t="s">
        <v>2900</v>
      </c>
      <c r="AN1039" s="96" t="s">
        <v>2900</v>
      </c>
      <c r="AO1039" s="96" t="s">
        <v>2900</v>
      </c>
      <c r="AP1039" s="96" t="s">
        <v>2900</v>
      </c>
      <c r="AQ1039" s="96" t="s">
        <v>2900</v>
      </c>
      <c r="AR1039" s="96" t="s">
        <v>2900</v>
      </c>
      <c r="AS1039" s="96" t="s">
        <v>2900</v>
      </c>
      <c r="AT1039" s="96" t="s">
        <v>2900</v>
      </c>
      <c r="AU1039" s="96" t="s">
        <v>2900</v>
      </c>
      <c r="AV1039" s="96" t="s">
        <v>2900</v>
      </c>
      <c r="AW1039" s="4">
        <v>0</v>
      </c>
      <c r="AX1039" s="4">
        <v>0</v>
      </c>
      <c r="AY1039" s="4">
        <v>0</v>
      </c>
      <c r="AZ1039" s="4">
        <v>0</v>
      </c>
      <c r="BA1039" s="4">
        <v>2</v>
      </c>
      <c r="BB1039" s="7">
        <v>0</v>
      </c>
      <c r="BC1039" s="7">
        <v>0</v>
      </c>
      <c r="BD1039" s="7">
        <v>0</v>
      </c>
      <c r="BE1039" s="5">
        <v>0</v>
      </c>
      <c r="BF1039" s="5">
        <v>0</v>
      </c>
      <c r="BG1039" s="5">
        <v>0</v>
      </c>
      <c r="BH1039" s="14">
        <v>0</v>
      </c>
      <c r="BI1039" s="14">
        <v>0</v>
      </c>
      <c r="BJ1039" s="14">
        <v>0</v>
      </c>
      <c r="BK1039" s="14">
        <v>0</v>
      </c>
    </row>
    <row r="1040" spans="1:63" x14ac:dyDescent="0.35">
      <c r="A1040" s="12">
        <v>4282</v>
      </c>
      <c r="B1040" s="12" t="s">
        <v>2843</v>
      </c>
      <c r="C1040" s="12" t="s">
        <v>1373</v>
      </c>
      <c r="D1040" s="12" t="s">
        <v>1036</v>
      </c>
      <c r="E1040" s="12" t="s">
        <v>2844</v>
      </c>
      <c r="F1040" s="12" t="s">
        <v>2868</v>
      </c>
      <c r="G1040" s="12" t="s">
        <v>2845</v>
      </c>
      <c r="H1040" s="13" t="b">
        <v>1</v>
      </c>
      <c r="I1040" s="5">
        <v>0</v>
      </c>
      <c r="J1040" s="5">
        <v>0</v>
      </c>
      <c r="K1040" s="5">
        <v>1172.43</v>
      </c>
      <c r="L1040" s="5">
        <v>0</v>
      </c>
      <c r="M1040" s="5">
        <v>0</v>
      </c>
      <c r="N1040" s="5">
        <v>1172.43</v>
      </c>
      <c r="O1040" s="5">
        <v>0</v>
      </c>
      <c r="P1040" s="5">
        <v>0</v>
      </c>
      <c r="Q1040" s="5">
        <v>0</v>
      </c>
      <c r="R1040" s="96" t="s">
        <v>2900</v>
      </c>
      <c r="S1040" s="96" t="s">
        <v>2900</v>
      </c>
      <c r="T1040" s="96" t="s">
        <v>2900</v>
      </c>
      <c r="U1040" s="96" t="s">
        <v>2900</v>
      </c>
      <c r="V1040" s="96" t="s">
        <v>2900</v>
      </c>
      <c r="W1040" s="96" t="s">
        <v>2900</v>
      </c>
      <c r="X1040" s="96" t="s">
        <v>2900</v>
      </c>
      <c r="Y1040" s="96" t="s">
        <v>2900</v>
      </c>
      <c r="Z1040" s="96" t="s">
        <v>2900</v>
      </c>
      <c r="AA1040" s="96" t="s">
        <v>2900</v>
      </c>
      <c r="AB1040" s="4">
        <v>0</v>
      </c>
      <c r="AC1040" s="4">
        <v>0</v>
      </c>
      <c r="AD1040" s="4">
        <v>0</v>
      </c>
      <c r="AE1040" s="4">
        <v>0</v>
      </c>
      <c r="AF1040" s="4">
        <v>3</v>
      </c>
      <c r="AG1040" s="7">
        <v>0</v>
      </c>
      <c r="AH1040" s="7">
        <v>0</v>
      </c>
      <c r="AI1040" s="7">
        <v>0.66666666666666663</v>
      </c>
      <c r="AJ1040" s="5">
        <v>0</v>
      </c>
      <c r="AK1040" s="5">
        <v>0</v>
      </c>
      <c r="AL1040" s="5">
        <v>390.81</v>
      </c>
      <c r="AM1040" s="96" t="s">
        <v>2900</v>
      </c>
      <c r="AN1040" s="96" t="s">
        <v>2900</v>
      </c>
      <c r="AO1040" s="96" t="s">
        <v>2900</v>
      </c>
      <c r="AP1040" s="96" t="s">
        <v>2900</v>
      </c>
      <c r="AQ1040" s="96" t="s">
        <v>2900</v>
      </c>
      <c r="AR1040" s="96" t="s">
        <v>2900</v>
      </c>
      <c r="AS1040" s="96" t="s">
        <v>2900</v>
      </c>
      <c r="AT1040" s="96" t="s">
        <v>2900</v>
      </c>
      <c r="AU1040" s="96" t="s">
        <v>2900</v>
      </c>
      <c r="AV1040" s="96" t="s">
        <v>2900</v>
      </c>
      <c r="AW1040" s="4">
        <v>0</v>
      </c>
      <c r="AX1040" s="4">
        <v>0</v>
      </c>
      <c r="AY1040" s="4">
        <v>0</v>
      </c>
      <c r="AZ1040" s="4">
        <v>0</v>
      </c>
      <c r="BA1040" s="4">
        <v>6</v>
      </c>
      <c r="BB1040" s="7">
        <v>0</v>
      </c>
      <c r="BC1040" s="7">
        <v>0</v>
      </c>
      <c r="BD1040" s="7">
        <v>0</v>
      </c>
      <c r="BE1040" s="5">
        <v>0</v>
      </c>
      <c r="BF1040" s="5">
        <v>0</v>
      </c>
      <c r="BG1040" s="5">
        <v>0</v>
      </c>
      <c r="BH1040" s="14">
        <v>0</v>
      </c>
      <c r="BI1040" s="14">
        <v>0</v>
      </c>
      <c r="BJ1040" s="14">
        <v>0</v>
      </c>
      <c r="BK1040" s="14">
        <v>0</v>
      </c>
    </row>
    <row r="1041" spans="1:7" x14ac:dyDescent="0.35">
      <c r="A1041" s="12"/>
      <c r="B1041" s="12"/>
      <c r="C1041" s="12"/>
      <c r="D1041" s="12"/>
      <c r="E1041" s="12"/>
      <c r="F1041" s="12"/>
      <c r="G1041" s="12"/>
    </row>
    <row r="1042" spans="1:7" x14ac:dyDescent="0.35">
      <c r="A1042" t="s">
        <v>1500</v>
      </c>
    </row>
  </sheetData>
  <autoFilter ref="A4:BK1041" xr:uid="{00000000-0009-0000-0000-000002000000}"/>
  <sortState xmlns:xlrd2="http://schemas.microsoft.com/office/spreadsheetml/2017/richdata2" ref="A5:BL1040">
    <sortCondition ref="F5:F1040"/>
  </sortState>
  <printOptions gridLines="1"/>
  <pageMargins left="0.25" right="0.25" top="0.75" bottom="0.75" header="0.3" footer="0.3"/>
  <pageSetup scale="20"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tabColor theme="1"/>
    <pageSetUpPr fitToPage="1"/>
  </sheetPr>
  <dimension ref="A1:T1041"/>
  <sheetViews>
    <sheetView workbookViewId="0"/>
  </sheetViews>
  <sheetFormatPr defaultColWidth="0" defaultRowHeight="14.5" zeroHeight="1" x14ac:dyDescent="0.35"/>
  <cols>
    <col min="1" max="1" width="11" bestFit="1" customWidth="1"/>
    <col min="2" max="2" width="12.7265625" customWidth="1"/>
    <col min="3" max="3" width="10.54296875" customWidth="1"/>
    <col min="4" max="4" width="10.54296875" style="28" customWidth="1"/>
    <col min="5" max="5" width="41.453125" customWidth="1"/>
    <col min="6" max="6" width="13.1796875" bestFit="1" customWidth="1"/>
    <col min="7" max="7" width="34.7265625" customWidth="1"/>
    <col min="8" max="8" width="10.26953125" customWidth="1"/>
    <col min="9" max="9" width="11.453125" customWidth="1"/>
    <col min="10" max="10" width="13.54296875" hidden="1" customWidth="1"/>
    <col min="11" max="12" width="9.1796875" hidden="1" customWidth="1"/>
    <col min="13" max="20" width="0" hidden="1" customWidth="1"/>
    <col min="21" max="16384" width="9.1796875" hidden="1"/>
  </cols>
  <sheetData>
    <row r="1" spans="1:10" x14ac:dyDescent="0.35">
      <c r="A1" s="20" t="s">
        <v>1022</v>
      </c>
      <c r="B1" s="22" t="s">
        <v>1016</v>
      </c>
      <c r="C1" s="22" t="s">
        <v>1017</v>
      </c>
      <c r="D1" s="22" t="s">
        <v>1018</v>
      </c>
      <c r="E1" s="20" t="s">
        <v>1023</v>
      </c>
      <c r="F1" s="20" t="s">
        <v>1019</v>
      </c>
      <c r="G1" s="20" t="s">
        <v>1020</v>
      </c>
      <c r="H1" s="20" t="s">
        <v>1021</v>
      </c>
      <c r="I1" s="21" t="s">
        <v>1437</v>
      </c>
      <c r="J1" s="21" t="s">
        <v>2776</v>
      </c>
    </row>
    <row r="2" spans="1:10" x14ac:dyDescent="0.35">
      <c r="A2" s="18">
        <v>1</v>
      </c>
      <c r="B2" s="19" t="s">
        <v>1024</v>
      </c>
      <c r="C2" s="19" t="s">
        <v>1025</v>
      </c>
      <c r="D2" s="27" t="s">
        <v>1026</v>
      </c>
      <c r="E2" s="19" t="s">
        <v>2399</v>
      </c>
      <c r="F2" s="19" t="s">
        <v>55</v>
      </c>
      <c r="G2" s="19" t="s">
        <v>1545</v>
      </c>
      <c r="H2" s="18" t="b">
        <v>0</v>
      </c>
      <c r="I2" s="19" t="s">
        <v>1419</v>
      </c>
      <c r="J2" s="19">
        <v>0</v>
      </c>
    </row>
    <row r="3" spans="1:10" x14ac:dyDescent="0.35">
      <c r="A3" s="18">
        <v>1.2</v>
      </c>
      <c r="B3" s="19" t="s">
        <v>1024</v>
      </c>
      <c r="C3" s="19" t="s">
        <v>1027</v>
      </c>
      <c r="D3" s="27">
        <v>103</v>
      </c>
      <c r="E3" s="19" t="s">
        <v>2693</v>
      </c>
      <c r="F3" s="19" t="s">
        <v>56</v>
      </c>
      <c r="G3" s="19" t="s">
        <v>2214</v>
      </c>
      <c r="H3" s="18" t="b">
        <v>0</v>
      </c>
      <c r="I3" s="19" t="s">
        <v>1419</v>
      </c>
      <c r="J3" s="19">
        <v>0</v>
      </c>
    </row>
    <row r="4" spans="1:10" x14ac:dyDescent="0.35">
      <c r="A4" s="18">
        <v>1.2</v>
      </c>
      <c r="B4" s="19" t="s">
        <v>1024</v>
      </c>
      <c r="C4" s="19" t="s">
        <v>1027</v>
      </c>
      <c r="D4" s="27">
        <v>104</v>
      </c>
      <c r="E4" s="19" t="s">
        <v>2693</v>
      </c>
      <c r="F4" s="19" t="s">
        <v>57</v>
      </c>
      <c r="G4" s="19" t="s">
        <v>2215</v>
      </c>
      <c r="H4" s="18" t="b">
        <v>0</v>
      </c>
      <c r="I4" s="19" t="s">
        <v>1419</v>
      </c>
      <c r="J4" s="19">
        <v>0</v>
      </c>
    </row>
    <row r="5" spans="1:10" x14ac:dyDescent="0.35">
      <c r="A5" s="18">
        <v>1.2</v>
      </c>
      <c r="B5" s="19" t="s">
        <v>1024</v>
      </c>
      <c r="C5" s="19" t="s">
        <v>1027</v>
      </c>
      <c r="D5" s="27">
        <v>105</v>
      </c>
      <c r="E5" s="19" t="s">
        <v>2693</v>
      </c>
      <c r="F5" s="19" t="s">
        <v>58</v>
      </c>
      <c r="G5" s="19" t="s">
        <v>2216</v>
      </c>
      <c r="H5" s="18" t="b">
        <v>0</v>
      </c>
      <c r="I5" s="19" t="s">
        <v>1419</v>
      </c>
      <c r="J5" s="19">
        <v>0</v>
      </c>
    </row>
    <row r="6" spans="1:10" x14ac:dyDescent="0.35">
      <c r="A6" s="18">
        <v>1.2</v>
      </c>
      <c r="B6" s="19" t="s">
        <v>1024</v>
      </c>
      <c r="C6" s="19" t="s">
        <v>1027</v>
      </c>
      <c r="D6" s="27">
        <v>106</v>
      </c>
      <c r="E6" s="19" t="s">
        <v>2693</v>
      </c>
      <c r="F6" s="19" t="s">
        <v>59</v>
      </c>
      <c r="G6" s="19" t="s">
        <v>2217</v>
      </c>
      <c r="H6" s="18" t="b">
        <v>0</v>
      </c>
      <c r="I6" s="19" t="s">
        <v>1419</v>
      </c>
      <c r="J6" s="19">
        <v>0</v>
      </c>
    </row>
    <row r="7" spans="1:10" x14ac:dyDescent="0.35">
      <c r="A7" s="18">
        <v>1.2</v>
      </c>
      <c r="B7" s="19" t="s">
        <v>1024</v>
      </c>
      <c r="C7" s="19" t="s">
        <v>1027</v>
      </c>
      <c r="D7" s="27">
        <v>107</v>
      </c>
      <c r="E7" s="19" t="s">
        <v>2693</v>
      </c>
      <c r="F7" s="19" t="s">
        <v>60</v>
      </c>
      <c r="G7" s="19" t="s">
        <v>2218</v>
      </c>
      <c r="H7" s="18" t="b">
        <v>1</v>
      </c>
      <c r="I7" s="19" t="s">
        <v>1419</v>
      </c>
      <c r="J7" s="19">
        <v>3</v>
      </c>
    </row>
    <row r="8" spans="1:10" x14ac:dyDescent="0.35">
      <c r="A8" s="18">
        <v>1.2</v>
      </c>
      <c r="B8" s="19" t="s">
        <v>1024</v>
      </c>
      <c r="C8" s="19" t="s">
        <v>1027</v>
      </c>
      <c r="D8" s="27">
        <v>110</v>
      </c>
      <c r="E8" s="19" t="s">
        <v>2693</v>
      </c>
      <c r="F8" s="19" t="s">
        <v>61</v>
      </c>
      <c r="G8" s="19" t="s">
        <v>2219</v>
      </c>
      <c r="H8" s="18" t="b">
        <v>0</v>
      </c>
      <c r="I8" s="19" t="s">
        <v>1419</v>
      </c>
      <c r="J8" s="19">
        <v>0</v>
      </c>
    </row>
    <row r="9" spans="1:10" x14ac:dyDescent="0.35">
      <c r="A9" s="18">
        <v>1.2</v>
      </c>
      <c r="B9" s="19" t="s">
        <v>1024</v>
      </c>
      <c r="C9" s="19" t="s">
        <v>1027</v>
      </c>
      <c r="D9" s="27">
        <v>121</v>
      </c>
      <c r="E9" s="19" t="s">
        <v>2693</v>
      </c>
      <c r="F9" s="19" t="s">
        <v>62</v>
      </c>
      <c r="G9" s="19" t="s">
        <v>2220</v>
      </c>
      <c r="H9" s="18" t="b">
        <v>0</v>
      </c>
      <c r="I9" s="19" t="s">
        <v>1419</v>
      </c>
      <c r="J9" s="19">
        <v>0</v>
      </c>
    </row>
    <row r="10" spans="1:10" x14ac:dyDescent="0.35">
      <c r="A10" s="18">
        <v>1.2</v>
      </c>
      <c r="B10" s="19" t="s">
        <v>1024</v>
      </c>
      <c r="C10" s="19" t="s">
        <v>1027</v>
      </c>
      <c r="D10" s="27">
        <v>123</v>
      </c>
      <c r="E10" s="19" t="s">
        <v>2693</v>
      </c>
      <c r="F10" s="19" t="s">
        <v>63</v>
      </c>
      <c r="G10" s="19" t="s">
        <v>2221</v>
      </c>
      <c r="H10" s="18" t="b">
        <v>0</v>
      </c>
      <c r="I10" s="19" t="s">
        <v>1419</v>
      </c>
      <c r="J10" s="19">
        <v>0</v>
      </c>
    </row>
    <row r="11" spans="1:10" x14ac:dyDescent="0.35">
      <c r="A11" s="100">
        <v>1.2</v>
      </c>
      <c r="B11" s="100" t="s">
        <v>1024</v>
      </c>
      <c r="C11" s="100" t="s">
        <v>1027</v>
      </c>
      <c r="D11" s="100" t="s">
        <v>1084</v>
      </c>
      <c r="E11" s="100" t="s">
        <v>1450</v>
      </c>
      <c r="F11" s="100" t="s">
        <v>1403</v>
      </c>
      <c r="G11" s="100" t="s">
        <v>2800</v>
      </c>
      <c r="H11" s="18" t="b">
        <v>0</v>
      </c>
      <c r="I11" s="19" t="s">
        <v>1419</v>
      </c>
      <c r="J11" s="41">
        <v>0</v>
      </c>
    </row>
    <row r="12" spans="1:10" x14ac:dyDescent="0.35">
      <c r="A12" s="18">
        <v>1.2</v>
      </c>
      <c r="B12" s="19" t="s">
        <v>1024</v>
      </c>
      <c r="C12" s="19" t="s">
        <v>1027</v>
      </c>
      <c r="D12" s="27">
        <v>132</v>
      </c>
      <c r="E12" s="19" t="s">
        <v>2693</v>
      </c>
      <c r="F12" s="19" t="s">
        <v>64</v>
      </c>
      <c r="G12" s="19" t="s">
        <v>2222</v>
      </c>
      <c r="H12" s="18" t="b">
        <v>0</v>
      </c>
      <c r="I12" s="19" t="s">
        <v>1419</v>
      </c>
      <c r="J12" s="19">
        <v>0</v>
      </c>
    </row>
    <row r="13" spans="1:10" x14ac:dyDescent="0.35">
      <c r="A13" s="18">
        <v>1.2</v>
      </c>
      <c r="B13" s="19" t="s">
        <v>1024</v>
      </c>
      <c r="C13" s="19" t="s">
        <v>1027</v>
      </c>
      <c r="D13" s="27">
        <v>134</v>
      </c>
      <c r="E13" s="19" t="s">
        <v>2693</v>
      </c>
      <c r="F13" s="19" t="s">
        <v>65</v>
      </c>
      <c r="G13" s="19" t="s">
        <v>1544</v>
      </c>
      <c r="H13" s="18" t="b">
        <v>0</v>
      </c>
      <c r="I13" s="19" t="s">
        <v>1419</v>
      </c>
      <c r="J13" s="19">
        <v>0</v>
      </c>
    </row>
    <row r="14" spans="1:10" x14ac:dyDescent="0.35">
      <c r="A14" s="18">
        <v>1.2</v>
      </c>
      <c r="B14" s="19" t="s">
        <v>1024</v>
      </c>
      <c r="C14" s="19" t="s">
        <v>1027</v>
      </c>
      <c r="D14" s="27">
        <v>135</v>
      </c>
      <c r="E14" s="19" t="s">
        <v>2693</v>
      </c>
      <c r="F14" s="19" t="s">
        <v>66</v>
      </c>
      <c r="G14" s="19" t="s">
        <v>2223</v>
      </c>
      <c r="H14" s="18" t="b">
        <v>0</v>
      </c>
      <c r="I14" s="19" t="s">
        <v>1419</v>
      </c>
      <c r="J14" s="19">
        <v>0</v>
      </c>
    </row>
    <row r="15" spans="1:10" x14ac:dyDescent="0.35">
      <c r="A15" s="18">
        <v>1.2</v>
      </c>
      <c r="B15" s="19" t="s">
        <v>1024</v>
      </c>
      <c r="C15" s="19" t="s">
        <v>1027</v>
      </c>
      <c r="D15" s="27">
        <v>136</v>
      </c>
      <c r="E15" s="19" t="s">
        <v>2693</v>
      </c>
      <c r="F15" s="19" t="s">
        <v>67</v>
      </c>
      <c r="G15" s="19" t="s">
        <v>2224</v>
      </c>
      <c r="H15" s="18" t="b">
        <v>0</v>
      </c>
      <c r="I15" s="19" t="s">
        <v>1419</v>
      </c>
      <c r="J15" s="19">
        <v>0</v>
      </c>
    </row>
    <row r="16" spans="1:10" x14ac:dyDescent="0.35">
      <c r="A16" s="18">
        <v>1.2</v>
      </c>
      <c r="B16" s="19" t="s">
        <v>1024</v>
      </c>
      <c r="C16" s="19" t="s">
        <v>1027</v>
      </c>
      <c r="D16" s="27">
        <v>140</v>
      </c>
      <c r="E16" s="19" t="s">
        <v>2693</v>
      </c>
      <c r="F16" s="19" t="s">
        <v>68</v>
      </c>
      <c r="G16" s="19" t="s">
        <v>2225</v>
      </c>
      <c r="H16" s="18" t="b">
        <v>1</v>
      </c>
      <c r="I16" s="19" t="s">
        <v>1419</v>
      </c>
      <c r="J16" s="19">
        <v>1</v>
      </c>
    </row>
    <row r="17" spans="1:10" x14ac:dyDescent="0.35">
      <c r="A17" s="18">
        <v>1.2</v>
      </c>
      <c r="B17" s="19" t="s">
        <v>1024</v>
      </c>
      <c r="C17" s="19" t="s">
        <v>1027</v>
      </c>
      <c r="D17" s="27">
        <v>144</v>
      </c>
      <c r="E17" s="19" t="s">
        <v>2693</v>
      </c>
      <c r="F17" s="19" t="s">
        <v>69</v>
      </c>
      <c r="G17" s="19" t="s">
        <v>2226</v>
      </c>
      <c r="H17" s="18" t="b">
        <v>0</v>
      </c>
      <c r="I17" s="19" t="s">
        <v>1419</v>
      </c>
      <c r="J17" s="19">
        <v>0</v>
      </c>
    </row>
    <row r="18" spans="1:10" x14ac:dyDescent="0.35">
      <c r="A18" s="18">
        <v>1.2</v>
      </c>
      <c r="B18" s="19" t="s">
        <v>1024</v>
      </c>
      <c r="C18" s="19" t="s">
        <v>1027</v>
      </c>
      <c r="D18" s="27">
        <v>151</v>
      </c>
      <c r="E18" s="19" t="s">
        <v>2693</v>
      </c>
      <c r="F18" s="19" t="s">
        <v>70</v>
      </c>
      <c r="G18" s="19" t="s">
        <v>1543</v>
      </c>
      <c r="H18" s="18" t="b">
        <v>1</v>
      </c>
      <c r="I18" s="19" t="s">
        <v>1419</v>
      </c>
      <c r="J18" s="19">
        <v>1</v>
      </c>
    </row>
    <row r="19" spans="1:10" x14ac:dyDescent="0.35">
      <c r="A19" s="18">
        <v>1.2</v>
      </c>
      <c r="B19" s="19" t="s">
        <v>1024</v>
      </c>
      <c r="C19" s="19" t="s">
        <v>1027</v>
      </c>
      <c r="D19" s="27">
        <v>152</v>
      </c>
      <c r="E19" s="19" t="s">
        <v>2693</v>
      </c>
      <c r="F19" s="19" t="s">
        <v>71</v>
      </c>
      <c r="G19" s="19" t="s">
        <v>2227</v>
      </c>
      <c r="H19" s="18" t="b">
        <v>0</v>
      </c>
      <c r="I19" s="19" t="s">
        <v>1419</v>
      </c>
      <c r="J19" s="19">
        <v>0</v>
      </c>
    </row>
    <row r="20" spans="1:10" x14ac:dyDescent="0.35">
      <c r="A20" s="18">
        <v>1.2</v>
      </c>
      <c r="B20" s="19" t="s">
        <v>1024</v>
      </c>
      <c r="C20" s="19" t="s">
        <v>1027</v>
      </c>
      <c r="D20" s="27">
        <v>155</v>
      </c>
      <c r="E20" s="19" t="s">
        <v>2693</v>
      </c>
      <c r="F20" s="19" t="s">
        <v>72</v>
      </c>
      <c r="G20" s="19" t="s">
        <v>2228</v>
      </c>
      <c r="H20" s="18" t="b">
        <v>1</v>
      </c>
      <c r="I20" s="19" t="s">
        <v>1419</v>
      </c>
      <c r="J20" s="19">
        <v>1</v>
      </c>
    </row>
    <row r="21" spans="1:10" x14ac:dyDescent="0.35">
      <c r="A21" s="18">
        <v>1.2</v>
      </c>
      <c r="B21" s="19" t="s">
        <v>1024</v>
      </c>
      <c r="C21" s="19" t="s">
        <v>1027</v>
      </c>
      <c r="D21" s="27">
        <v>156</v>
      </c>
      <c r="E21" s="19" t="s">
        <v>2693</v>
      </c>
      <c r="F21" s="19" t="s">
        <v>73</v>
      </c>
      <c r="G21" s="19" t="s">
        <v>2229</v>
      </c>
      <c r="H21" s="18" t="b">
        <v>0</v>
      </c>
      <c r="I21" s="19" t="s">
        <v>1419</v>
      </c>
      <c r="J21" s="19">
        <v>0</v>
      </c>
    </row>
    <row r="22" spans="1:10" x14ac:dyDescent="0.35">
      <c r="A22" s="18">
        <v>1.2</v>
      </c>
      <c r="B22" s="19" t="s">
        <v>1024</v>
      </c>
      <c r="C22" s="19" t="s">
        <v>1027</v>
      </c>
      <c r="D22" s="27">
        <v>160</v>
      </c>
      <c r="E22" s="19" t="s">
        <v>2693</v>
      </c>
      <c r="F22" s="19" t="s">
        <v>74</v>
      </c>
      <c r="G22" s="19" t="s">
        <v>2230</v>
      </c>
      <c r="H22" s="18" t="b">
        <v>0</v>
      </c>
      <c r="I22" s="19" t="s">
        <v>1419</v>
      </c>
      <c r="J22" s="19">
        <v>0</v>
      </c>
    </row>
    <row r="23" spans="1:10" x14ac:dyDescent="0.35">
      <c r="A23" s="18">
        <v>1.2</v>
      </c>
      <c r="B23" s="19" t="s">
        <v>1024</v>
      </c>
      <c r="C23" s="19" t="s">
        <v>1027</v>
      </c>
      <c r="D23" s="27">
        <v>161</v>
      </c>
      <c r="E23" s="19" t="s">
        <v>2693</v>
      </c>
      <c r="F23" s="19" t="s">
        <v>75</v>
      </c>
      <c r="G23" s="19" t="s">
        <v>1987</v>
      </c>
      <c r="H23" s="18" t="b">
        <v>1</v>
      </c>
      <c r="I23" s="19" t="s">
        <v>1419</v>
      </c>
      <c r="J23" s="19">
        <v>3</v>
      </c>
    </row>
    <row r="24" spans="1:10" x14ac:dyDescent="0.35">
      <c r="A24" s="18">
        <v>1.2</v>
      </c>
      <c r="B24" s="19" t="s">
        <v>1024</v>
      </c>
      <c r="C24" s="19" t="s">
        <v>1027</v>
      </c>
      <c r="D24" s="27">
        <v>165</v>
      </c>
      <c r="E24" s="19" t="s">
        <v>2693</v>
      </c>
      <c r="F24" s="19" t="s">
        <v>76</v>
      </c>
      <c r="G24" s="19" t="s">
        <v>2231</v>
      </c>
      <c r="H24" s="18" t="b">
        <v>0</v>
      </c>
      <c r="I24" s="19" t="s">
        <v>1419</v>
      </c>
      <c r="J24" s="19">
        <v>0</v>
      </c>
    </row>
    <row r="25" spans="1:10" x14ac:dyDescent="0.35">
      <c r="A25" s="39">
        <v>1.2</v>
      </c>
      <c r="B25" s="39" t="s">
        <v>1024</v>
      </c>
      <c r="C25" s="39" t="s">
        <v>1027</v>
      </c>
      <c r="D25" s="39" t="s">
        <v>1404</v>
      </c>
      <c r="E25" s="39" t="s">
        <v>1450</v>
      </c>
      <c r="F25" s="39" t="s">
        <v>1405</v>
      </c>
      <c r="G25" s="39" t="s">
        <v>2801</v>
      </c>
      <c r="H25" s="18" t="b">
        <v>0</v>
      </c>
      <c r="I25" s="19" t="s">
        <v>1419</v>
      </c>
      <c r="J25" s="19">
        <v>0</v>
      </c>
    </row>
    <row r="26" spans="1:10" x14ac:dyDescent="0.35">
      <c r="A26" s="18">
        <v>1.2</v>
      </c>
      <c r="B26" s="19" t="s">
        <v>1024</v>
      </c>
      <c r="C26" s="19" t="s">
        <v>1027</v>
      </c>
      <c r="D26" s="27">
        <v>170</v>
      </c>
      <c r="E26" s="19" t="s">
        <v>2693</v>
      </c>
      <c r="F26" s="19" t="s">
        <v>77</v>
      </c>
      <c r="G26" s="19" t="s">
        <v>2232</v>
      </c>
      <c r="H26" s="18" t="b">
        <v>0</v>
      </c>
      <c r="I26" s="19" t="s">
        <v>1419</v>
      </c>
      <c r="J26" s="19">
        <v>0</v>
      </c>
    </row>
    <row r="27" spans="1:10" x14ac:dyDescent="0.35">
      <c r="A27" s="18">
        <v>1.2</v>
      </c>
      <c r="B27" s="19" t="s">
        <v>1024</v>
      </c>
      <c r="C27" s="19" t="s">
        <v>1027</v>
      </c>
      <c r="D27" s="27">
        <v>175</v>
      </c>
      <c r="E27" s="19" t="s">
        <v>2693</v>
      </c>
      <c r="F27" s="19" t="s">
        <v>78</v>
      </c>
      <c r="G27" s="19" t="s">
        <v>2233</v>
      </c>
      <c r="H27" s="18" t="b">
        <v>1</v>
      </c>
      <c r="I27" s="19" t="s">
        <v>1419</v>
      </c>
      <c r="J27" s="19">
        <v>1</v>
      </c>
    </row>
    <row r="28" spans="1:10" x14ac:dyDescent="0.35">
      <c r="A28" s="18">
        <v>1.2</v>
      </c>
      <c r="B28" s="19" t="s">
        <v>1024</v>
      </c>
      <c r="C28" s="19" t="s">
        <v>1027</v>
      </c>
      <c r="D28" s="27">
        <v>179</v>
      </c>
      <c r="E28" s="19" t="s">
        <v>2693</v>
      </c>
      <c r="F28" s="19" t="s">
        <v>79</v>
      </c>
      <c r="G28" s="19" t="s">
        <v>1552</v>
      </c>
      <c r="H28" s="18" t="b">
        <v>1</v>
      </c>
      <c r="I28" s="19" t="s">
        <v>1419</v>
      </c>
      <c r="J28" s="19">
        <v>3</v>
      </c>
    </row>
    <row r="29" spans="1:10" x14ac:dyDescent="0.35">
      <c r="A29" s="18">
        <v>1.2</v>
      </c>
      <c r="B29" s="19" t="s">
        <v>1024</v>
      </c>
      <c r="C29" s="19" t="s">
        <v>1027</v>
      </c>
      <c r="D29" s="27">
        <v>180</v>
      </c>
      <c r="E29" s="19" t="s">
        <v>2693</v>
      </c>
      <c r="F29" s="19" t="s">
        <v>80</v>
      </c>
      <c r="G29" s="19" t="s">
        <v>2234</v>
      </c>
      <c r="H29" s="18" t="b">
        <v>0</v>
      </c>
      <c r="I29" s="19" t="s">
        <v>1419</v>
      </c>
      <c r="J29" s="19">
        <v>0</v>
      </c>
    </row>
    <row r="30" spans="1:10" x14ac:dyDescent="0.35">
      <c r="A30" s="18">
        <v>1.2</v>
      </c>
      <c r="B30" s="19" t="s">
        <v>1024</v>
      </c>
      <c r="C30" s="19" t="s">
        <v>1027</v>
      </c>
      <c r="D30" s="27">
        <v>190</v>
      </c>
      <c r="E30" s="19" t="s">
        <v>2693</v>
      </c>
      <c r="F30" s="19" t="s">
        <v>81</v>
      </c>
      <c r="G30" s="19" t="s">
        <v>2235</v>
      </c>
      <c r="H30" s="18" t="b">
        <v>1</v>
      </c>
      <c r="I30" s="19" t="s">
        <v>1419</v>
      </c>
      <c r="J30" s="19">
        <v>3</v>
      </c>
    </row>
    <row r="31" spans="1:10" x14ac:dyDescent="0.35">
      <c r="A31" s="18">
        <v>1.2</v>
      </c>
      <c r="B31" s="19" t="s">
        <v>1024</v>
      </c>
      <c r="C31" s="19" t="s">
        <v>1027</v>
      </c>
      <c r="D31" s="27">
        <v>193</v>
      </c>
      <c r="E31" s="19" t="s">
        <v>2693</v>
      </c>
      <c r="F31" s="19" t="s">
        <v>82</v>
      </c>
      <c r="G31" s="19" t="s">
        <v>2236</v>
      </c>
      <c r="H31" s="18" t="b">
        <v>1</v>
      </c>
      <c r="I31" s="19" t="s">
        <v>1419</v>
      </c>
      <c r="J31" s="19">
        <v>1</v>
      </c>
    </row>
    <row r="32" spans="1:10" x14ac:dyDescent="0.35">
      <c r="A32" s="18">
        <v>1.2</v>
      </c>
      <c r="B32" s="19" t="s">
        <v>1024</v>
      </c>
      <c r="C32" s="19" t="s">
        <v>1027</v>
      </c>
      <c r="D32" s="27">
        <v>215</v>
      </c>
      <c r="E32" s="19" t="s">
        <v>2693</v>
      </c>
      <c r="F32" s="19" t="s">
        <v>83</v>
      </c>
      <c r="G32" s="19" t="s">
        <v>2237</v>
      </c>
      <c r="H32" s="18" t="b">
        <v>1</v>
      </c>
      <c r="I32" s="19" t="s">
        <v>1419</v>
      </c>
      <c r="J32" s="19">
        <v>1</v>
      </c>
    </row>
    <row r="33" spans="1:10" x14ac:dyDescent="0.35">
      <c r="A33" s="18">
        <v>1.2</v>
      </c>
      <c r="B33" s="35" t="s">
        <v>1024</v>
      </c>
      <c r="C33" s="35" t="s">
        <v>1027</v>
      </c>
      <c r="D33" s="35" t="s">
        <v>1032</v>
      </c>
      <c r="E33" s="35" t="s">
        <v>1450</v>
      </c>
      <c r="F33" s="35" t="s">
        <v>84</v>
      </c>
      <c r="G33" s="35" t="s">
        <v>2777</v>
      </c>
      <c r="H33" s="18" t="b">
        <v>1</v>
      </c>
      <c r="I33" s="19" t="s">
        <v>1420</v>
      </c>
      <c r="J33" s="19">
        <v>1</v>
      </c>
    </row>
    <row r="34" spans="1:10" x14ac:dyDescent="0.35">
      <c r="A34" s="18">
        <v>1.2</v>
      </c>
      <c r="B34" s="19" t="s">
        <v>1024</v>
      </c>
      <c r="C34" s="19" t="s">
        <v>1027</v>
      </c>
      <c r="D34" s="27">
        <v>225</v>
      </c>
      <c r="E34" s="19" t="s">
        <v>2693</v>
      </c>
      <c r="F34" s="19" t="s">
        <v>85</v>
      </c>
      <c r="G34" s="19" t="s">
        <v>2238</v>
      </c>
      <c r="H34" s="18" t="b">
        <v>1</v>
      </c>
      <c r="I34" s="19" t="s">
        <v>1419</v>
      </c>
      <c r="J34" s="19">
        <v>4</v>
      </c>
    </row>
    <row r="35" spans="1:10" x14ac:dyDescent="0.35">
      <c r="A35" s="18">
        <v>1.2</v>
      </c>
      <c r="B35" s="19" t="s">
        <v>1024</v>
      </c>
      <c r="C35" s="19" t="s">
        <v>1027</v>
      </c>
      <c r="D35" s="27">
        <v>226</v>
      </c>
      <c r="E35" s="19" t="s">
        <v>2693</v>
      </c>
      <c r="F35" s="19" t="s">
        <v>86</v>
      </c>
      <c r="G35" s="19" t="s">
        <v>2239</v>
      </c>
      <c r="H35" s="18" t="b">
        <v>0</v>
      </c>
      <c r="I35" s="19" t="s">
        <v>1419</v>
      </c>
      <c r="J35" s="19">
        <v>0</v>
      </c>
    </row>
    <row r="36" spans="1:10" x14ac:dyDescent="0.35">
      <c r="A36" s="18">
        <v>1.2</v>
      </c>
      <c r="B36" s="19" t="s">
        <v>1024</v>
      </c>
      <c r="C36" s="19" t="s">
        <v>1027</v>
      </c>
      <c r="D36" s="27">
        <v>249</v>
      </c>
      <c r="E36" s="19" t="s">
        <v>2693</v>
      </c>
      <c r="F36" s="19" t="s">
        <v>87</v>
      </c>
      <c r="G36" s="19" t="s">
        <v>2240</v>
      </c>
      <c r="H36" s="18" t="b">
        <v>1</v>
      </c>
      <c r="I36" s="19" t="s">
        <v>1419</v>
      </c>
      <c r="J36" s="19">
        <v>3</v>
      </c>
    </row>
    <row r="37" spans="1:10" x14ac:dyDescent="0.35">
      <c r="A37" s="18">
        <v>1.2</v>
      </c>
      <c r="B37" s="19" t="s">
        <v>1024</v>
      </c>
      <c r="C37" s="19" t="s">
        <v>1027</v>
      </c>
      <c r="D37" s="27">
        <v>256</v>
      </c>
      <c r="E37" s="19" t="s">
        <v>2693</v>
      </c>
      <c r="F37" s="19" t="s">
        <v>88</v>
      </c>
      <c r="G37" s="19" t="s">
        <v>2241</v>
      </c>
      <c r="H37" s="18" t="b">
        <v>1</v>
      </c>
      <c r="I37" s="19" t="s">
        <v>1419</v>
      </c>
      <c r="J37" s="19">
        <v>4</v>
      </c>
    </row>
    <row r="38" spans="1:10" x14ac:dyDescent="0.35">
      <c r="A38" s="18">
        <v>1.2</v>
      </c>
      <c r="B38" s="19" t="s">
        <v>1024</v>
      </c>
      <c r="C38" s="19" t="s">
        <v>1027</v>
      </c>
      <c r="D38" s="27">
        <v>260</v>
      </c>
      <c r="E38" s="19" t="s">
        <v>2693</v>
      </c>
      <c r="F38" s="19" t="s">
        <v>89</v>
      </c>
      <c r="G38" s="19" t="s">
        <v>2242</v>
      </c>
      <c r="H38" s="18" t="b">
        <v>1</v>
      </c>
      <c r="I38" s="19" t="s">
        <v>1419</v>
      </c>
      <c r="J38" s="19">
        <v>1</v>
      </c>
    </row>
    <row r="39" spans="1:10" x14ac:dyDescent="0.35">
      <c r="A39" s="18">
        <v>1.2</v>
      </c>
      <c r="B39" s="19" t="s">
        <v>1024</v>
      </c>
      <c r="C39" s="19" t="s">
        <v>1027</v>
      </c>
      <c r="D39" s="27">
        <v>282</v>
      </c>
      <c r="E39" s="19" t="s">
        <v>2693</v>
      </c>
      <c r="F39" s="19" t="s">
        <v>90</v>
      </c>
      <c r="G39" s="19" t="s">
        <v>1542</v>
      </c>
      <c r="H39" s="18" t="b">
        <v>1</v>
      </c>
      <c r="I39" s="19" t="s">
        <v>1419</v>
      </c>
      <c r="J39" s="19">
        <v>1</v>
      </c>
    </row>
    <row r="40" spans="1:10" x14ac:dyDescent="0.35">
      <c r="A40" s="18">
        <v>1.2</v>
      </c>
      <c r="B40" s="19" t="s">
        <v>1024</v>
      </c>
      <c r="C40" s="19" t="s">
        <v>1027</v>
      </c>
      <c r="D40" s="27">
        <v>287</v>
      </c>
      <c r="E40" s="19" t="s">
        <v>2693</v>
      </c>
      <c r="F40" s="19" t="s">
        <v>91</v>
      </c>
      <c r="G40" s="19" t="s">
        <v>2243</v>
      </c>
      <c r="H40" s="18" t="b">
        <v>1</v>
      </c>
      <c r="I40" s="19" t="s">
        <v>1419</v>
      </c>
      <c r="J40" s="19">
        <v>4</v>
      </c>
    </row>
    <row r="41" spans="1:10" x14ac:dyDescent="0.35">
      <c r="A41" s="18">
        <v>1.2</v>
      </c>
      <c r="B41" s="19" t="s">
        <v>1024</v>
      </c>
      <c r="C41" s="19" t="s">
        <v>1027</v>
      </c>
      <c r="D41" s="27">
        <v>288</v>
      </c>
      <c r="E41" s="19" t="s">
        <v>2693</v>
      </c>
      <c r="F41" s="19" t="s">
        <v>92</v>
      </c>
      <c r="G41" s="19" t="s">
        <v>2244</v>
      </c>
      <c r="H41" s="18" t="b">
        <v>0</v>
      </c>
      <c r="I41" s="19" t="s">
        <v>1419</v>
      </c>
      <c r="J41" s="19">
        <v>0</v>
      </c>
    </row>
    <row r="42" spans="1:10" x14ac:dyDescent="0.35">
      <c r="A42" s="18">
        <v>1.2</v>
      </c>
      <c r="B42" s="19" t="s">
        <v>1024</v>
      </c>
      <c r="C42" s="19" t="s">
        <v>1027</v>
      </c>
      <c r="D42" s="27">
        <v>289</v>
      </c>
      <c r="E42" s="19" t="s">
        <v>2693</v>
      </c>
      <c r="F42" s="19" t="s">
        <v>93</v>
      </c>
      <c r="G42" s="19" t="s">
        <v>2245</v>
      </c>
      <c r="H42" s="18" t="b">
        <v>1</v>
      </c>
      <c r="I42" s="19" t="s">
        <v>1419</v>
      </c>
      <c r="J42" s="19">
        <v>1</v>
      </c>
    </row>
    <row r="43" spans="1:10" x14ac:dyDescent="0.35">
      <c r="A43" s="18">
        <v>1.2</v>
      </c>
      <c r="B43" s="19" t="s">
        <v>1024</v>
      </c>
      <c r="C43" s="19" t="s">
        <v>1027</v>
      </c>
      <c r="D43" s="27">
        <v>291</v>
      </c>
      <c r="E43" s="19" t="s">
        <v>2693</v>
      </c>
      <c r="F43" s="19" t="s">
        <v>94</v>
      </c>
      <c r="G43" s="19" t="s">
        <v>2246</v>
      </c>
      <c r="H43" s="18" t="b">
        <v>1</v>
      </c>
      <c r="I43" s="19" t="s">
        <v>1419</v>
      </c>
      <c r="J43" s="19">
        <v>4</v>
      </c>
    </row>
    <row r="44" spans="1:10" x14ac:dyDescent="0.35">
      <c r="A44" s="18">
        <v>1.2</v>
      </c>
      <c r="B44" s="19" t="s">
        <v>1024</v>
      </c>
      <c r="C44" s="19" t="s">
        <v>1027</v>
      </c>
      <c r="D44" s="27">
        <v>293</v>
      </c>
      <c r="E44" s="19" t="s">
        <v>2693</v>
      </c>
      <c r="F44" s="19" t="s">
        <v>95</v>
      </c>
      <c r="G44" s="19" t="s">
        <v>2247</v>
      </c>
      <c r="H44" s="18" t="b">
        <v>1</v>
      </c>
      <c r="I44" s="19" t="s">
        <v>1419</v>
      </c>
      <c r="J44" s="19">
        <v>3</v>
      </c>
    </row>
    <row r="45" spans="1:10" x14ac:dyDescent="0.35">
      <c r="A45" s="18">
        <v>1.2</v>
      </c>
      <c r="B45" s="19" t="s">
        <v>1024</v>
      </c>
      <c r="C45" s="19" t="s">
        <v>1027</v>
      </c>
      <c r="D45" s="27">
        <v>315</v>
      </c>
      <c r="E45" s="19" t="s">
        <v>2693</v>
      </c>
      <c r="F45" s="19" t="s">
        <v>96</v>
      </c>
      <c r="G45" s="19" t="s">
        <v>2248</v>
      </c>
      <c r="H45" s="18" t="b">
        <v>1</v>
      </c>
      <c r="I45" s="19" t="s">
        <v>1419</v>
      </c>
      <c r="J45" s="19">
        <v>3</v>
      </c>
    </row>
    <row r="46" spans="1:10" x14ac:dyDescent="0.35">
      <c r="A46" s="18">
        <v>1.2</v>
      </c>
      <c r="B46" s="19" t="s">
        <v>1024</v>
      </c>
      <c r="C46" s="19" t="s">
        <v>1027</v>
      </c>
      <c r="D46" s="27">
        <v>625</v>
      </c>
      <c r="E46" s="19" t="s">
        <v>2693</v>
      </c>
      <c r="F46" s="19" t="s">
        <v>97</v>
      </c>
      <c r="G46" s="19" t="s">
        <v>2250</v>
      </c>
      <c r="H46" s="18" t="b">
        <v>1</v>
      </c>
      <c r="I46" s="19" t="s">
        <v>1419</v>
      </c>
      <c r="J46" s="19">
        <v>9</v>
      </c>
    </row>
    <row r="47" spans="1:10" x14ac:dyDescent="0.35">
      <c r="A47" s="18">
        <v>1.2</v>
      </c>
      <c r="B47" s="19" t="s">
        <v>1024</v>
      </c>
      <c r="C47" s="19" t="s">
        <v>1027</v>
      </c>
      <c r="D47" s="27">
        <v>688</v>
      </c>
      <c r="E47" s="19" t="s">
        <v>2693</v>
      </c>
      <c r="F47" s="19" t="s">
        <v>98</v>
      </c>
      <c r="G47" s="19" t="s">
        <v>2251</v>
      </c>
      <c r="H47" s="18" t="b">
        <v>1</v>
      </c>
      <c r="I47" s="19" t="s">
        <v>1419</v>
      </c>
      <c r="J47" s="19">
        <v>8</v>
      </c>
    </row>
    <row r="48" spans="1:10" x14ac:dyDescent="0.35">
      <c r="A48" s="18">
        <v>1.2</v>
      </c>
      <c r="B48" s="19" t="s">
        <v>1024</v>
      </c>
      <c r="C48" s="19" t="s">
        <v>1027</v>
      </c>
      <c r="D48" s="27">
        <v>689</v>
      </c>
      <c r="E48" s="19" t="s">
        <v>2693</v>
      </c>
      <c r="F48" s="19" t="s">
        <v>99</v>
      </c>
      <c r="G48" s="19" t="s">
        <v>2252</v>
      </c>
      <c r="H48" s="18" t="b">
        <v>1</v>
      </c>
      <c r="I48" s="19" t="s">
        <v>1419</v>
      </c>
      <c r="J48" s="19">
        <v>10</v>
      </c>
    </row>
    <row r="49" spans="1:10" x14ac:dyDescent="0.35">
      <c r="A49" s="18">
        <v>2</v>
      </c>
      <c r="B49" s="19" t="s">
        <v>1033</v>
      </c>
      <c r="C49" s="19" t="s">
        <v>1025</v>
      </c>
      <c r="D49" s="27" t="s">
        <v>1034</v>
      </c>
      <c r="E49" s="19" t="s">
        <v>2400</v>
      </c>
      <c r="F49" s="19" t="s">
        <v>100</v>
      </c>
      <c r="G49" s="19" t="s">
        <v>1546</v>
      </c>
      <c r="H49" s="18" t="b">
        <v>1</v>
      </c>
      <c r="I49" s="19" t="s">
        <v>1419</v>
      </c>
      <c r="J49" s="19">
        <v>5</v>
      </c>
    </row>
    <row r="50" spans="1:10" x14ac:dyDescent="0.35">
      <c r="A50" s="18">
        <v>4</v>
      </c>
      <c r="B50" s="19" t="s">
        <v>1035</v>
      </c>
      <c r="C50" s="19" t="s">
        <v>1025</v>
      </c>
      <c r="D50" s="27" t="s">
        <v>1036</v>
      </c>
      <c r="E50" s="19" t="s">
        <v>2401</v>
      </c>
      <c r="F50" s="19" t="s">
        <v>101</v>
      </c>
      <c r="G50" s="19" t="s">
        <v>1547</v>
      </c>
      <c r="H50" s="18" t="b">
        <v>1</v>
      </c>
      <c r="I50" s="19" t="s">
        <v>1419</v>
      </c>
      <c r="J50" s="19">
        <v>1</v>
      </c>
    </row>
    <row r="51" spans="1:10" x14ac:dyDescent="0.35">
      <c r="A51" s="18">
        <v>6</v>
      </c>
      <c r="B51" s="19" t="s">
        <v>1037</v>
      </c>
      <c r="C51" s="19" t="s">
        <v>1027</v>
      </c>
      <c r="D51" s="27">
        <v>735</v>
      </c>
      <c r="E51" s="19" t="s">
        <v>2694</v>
      </c>
      <c r="F51" s="19" t="s">
        <v>102</v>
      </c>
      <c r="G51" s="19" t="s">
        <v>2253</v>
      </c>
      <c r="H51" s="18" t="b">
        <v>0</v>
      </c>
      <c r="I51" s="19" t="s">
        <v>1419</v>
      </c>
      <c r="J51" s="19">
        <v>0</v>
      </c>
    </row>
    <row r="52" spans="1:10" x14ac:dyDescent="0.35">
      <c r="A52" s="18">
        <v>6</v>
      </c>
      <c r="B52" s="19" t="s">
        <v>1037</v>
      </c>
      <c r="C52" s="19" t="s">
        <v>1027</v>
      </c>
      <c r="D52" s="27">
        <v>737</v>
      </c>
      <c r="E52" s="19" t="s">
        <v>2694</v>
      </c>
      <c r="F52" s="19" t="s">
        <v>103</v>
      </c>
      <c r="G52" s="19" t="s">
        <v>0</v>
      </c>
      <c r="H52" s="18" t="b">
        <v>0</v>
      </c>
      <c r="I52" s="19" t="s">
        <v>1419</v>
      </c>
      <c r="J52" s="19">
        <v>0</v>
      </c>
    </row>
    <row r="53" spans="1:10" x14ac:dyDescent="0.35">
      <c r="A53" s="18">
        <v>11</v>
      </c>
      <c r="B53" s="19" t="s">
        <v>1038</v>
      </c>
      <c r="C53" s="19" t="s">
        <v>1025</v>
      </c>
      <c r="D53" s="27">
        <v>400</v>
      </c>
      <c r="E53" s="19" t="s">
        <v>2402</v>
      </c>
      <c r="F53" s="19" t="s">
        <v>104</v>
      </c>
      <c r="G53" s="19" t="s">
        <v>1548</v>
      </c>
      <c r="H53" s="18" t="b">
        <v>0</v>
      </c>
      <c r="I53" s="19" t="s">
        <v>1419</v>
      </c>
      <c r="J53" s="19">
        <v>0</v>
      </c>
    </row>
    <row r="54" spans="1:10" x14ac:dyDescent="0.35">
      <c r="A54" s="18">
        <v>11</v>
      </c>
      <c r="B54" s="19" t="s">
        <v>1038</v>
      </c>
      <c r="C54" s="19" t="s">
        <v>1025</v>
      </c>
      <c r="D54" s="27">
        <v>402</v>
      </c>
      <c r="E54" s="19" t="s">
        <v>2402</v>
      </c>
      <c r="F54" s="19" t="s">
        <v>105</v>
      </c>
      <c r="G54" s="19" t="s">
        <v>1549</v>
      </c>
      <c r="H54" s="18" t="b">
        <v>0</v>
      </c>
      <c r="I54" s="19" t="s">
        <v>1419</v>
      </c>
      <c r="J54" s="19">
        <v>0</v>
      </c>
    </row>
    <row r="55" spans="1:10" x14ac:dyDescent="0.35">
      <c r="A55" s="18">
        <v>11</v>
      </c>
      <c r="B55" s="19" t="s">
        <v>1038</v>
      </c>
      <c r="C55" s="19" t="s">
        <v>1025</v>
      </c>
      <c r="D55" s="27">
        <v>403</v>
      </c>
      <c r="E55" s="19" t="s">
        <v>2402</v>
      </c>
      <c r="F55" s="19" t="s">
        <v>106</v>
      </c>
      <c r="G55" s="19" t="s">
        <v>1550</v>
      </c>
      <c r="H55" s="18" t="b">
        <v>0</v>
      </c>
      <c r="I55" s="19" t="s">
        <v>1419</v>
      </c>
      <c r="J55" s="19">
        <v>0</v>
      </c>
    </row>
    <row r="56" spans="1:10" x14ac:dyDescent="0.35">
      <c r="A56" s="18">
        <v>11</v>
      </c>
      <c r="B56" s="19" t="s">
        <v>1038</v>
      </c>
      <c r="C56" s="19" t="s">
        <v>1025</v>
      </c>
      <c r="D56" s="27">
        <v>404</v>
      </c>
      <c r="E56" s="19" t="s">
        <v>2402</v>
      </c>
      <c r="F56" s="19" t="s">
        <v>107</v>
      </c>
      <c r="G56" s="19" t="s">
        <v>1551</v>
      </c>
      <c r="H56" s="18" t="b">
        <v>0</v>
      </c>
      <c r="I56" s="19" t="s">
        <v>1419</v>
      </c>
      <c r="J56" s="19">
        <v>0</v>
      </c>
    </row>
    <row r="57" spans="1:10" x14ac:dyDescent="0.35">
      <c r="A57" s="18">
        <v>11</v>
      </c>
      <c r="B57" s="19" t="s">
        <v>1038</v>
      </c>
      <c r="C57" s="19" t="s">
        <v>1025</v>
      </c>
      <c r="D57" s="27">
        <v>405</v>
      </c>
      <c r="E57" s="19" t="s">
        <v>2402</v>
      </c>
      <c r="F57" s="19" t="s">
        <v>108</v>
      </c>
      <c r="G57" s="19" t="s">
        <v>1455</v>
      </c>
      <c r="H57" s="18" t="b">
        <v>0</v>
      </c>
      <c r="I57" s="19" t="s">
        <v>1419</v>
      </c>
      <c r="J57" s="19">
        <v>0</v>
      </c>
    </row>
    <row r="58" spans="1:10" x14ac:dyDescent="0.35">
      <c r="A58" s="18">
        <v>11</v>
      </c>
      <c r="B58" s="19" t="s">
        <v>1038</v>
      </c>
      <c r="C58" s="19" t="s">
        <v>1025</v>
      </c>
      <c r="D58" s="27">
        <v>406</v>
      </c>
      <c r="E58" s="19" t="s">
        <v>2402</v>
      </c>
      <c r="F58" s="19" t="s">
        <v>109</v>
      </c>
      <c r="G58" s="19" t="s">
        <v>1552</v>
      </c>
      <c r="H58" s="18" t="b">
        <v>0</v>
      </c>
      <c r="I58" s="19" t="s">
        <v>1419</v>
      </c>
      <c r="J58" s="19">
        <v>0</v>
      </c>
    </row>
    <row r="59" spans="1:10" x14ac:dyDescent="0.35">
      <c r="A59" s="18">
        <v>11</v>
      </c>
      <c r="B59" s="19" t="s">
        <v>1038</v>
      </c>
      <c r="C59" s="19" t="s">
        <v>1025</v>
      </c>
      <c r="D59" s="27">
        <v>407</v>
      </c>
      <c r="E59" s="19" t="s">
        <v>2402</v>
      </c>
      <c r="F59" s="19" t="s">
        <v>110</v>
      </c>
      <c r="G59" s="19" t="s">
        <v>1553</v>
      </c>
      <c r="H59" s="18" t="b">
        <v>0</v>
      </c>
      <c r="I59" s="19" t="s">
        <v>1419</v>
      </c>
      <c r="J59" s="19">
        <v>0</v>
      </c>
    </row>
    <row r="60" spans="1:10" x14ac:dyDescent="0.35">
      <c r="A60" s="18">
        <v>11</v>
      </c>
      <c r="B60" s="19" t="s">
        <v>1038</v>
      </c>
      <c r="C60" s="19" t="s">
        <v>1025</v>
      </c>
      <c r="D60" s="27">
        <v>408</v>
      </c>
      <c r="E60" s="19" t="s">
        <v>2402</v>
      </c>
      <c r="F60" s="19" t="s">
        <v>111</v>
      </c>
      <c r="G60" s="19" t="s">
        <v>1554</v>
      </c>
      <c r="H60" s="18" t="b">
        <v>0</v>
      </c>
      <c r="I60" s="19" t="s">
        <v>1419</v>
      </c>
      <c r="J60" s="19">
        <v>0</v>
      </c>
    </row>
    <row r="61" spans="1:10" x14ac:dyDescent="0.35">
      <c r="A61" s="18">
        <v>11</v>
      </c>
      <c r="B61" s="19" t="s">
        <v>1038</v>
      </c>
      <c r="C61" s="19" t="s">
        <v>1025</v>
      </c>
      <c r="D61" s="27">
        <v>410</v>
      </c>
      <c r="E61" s="19" t="s">
        <v>2402</v>
      </c>
      <c r="F61" s="19" t="s">
        <v>112</v>
      </c>
      <c r="G61" s="19" t="s">
        <v>1555</v>
      </c>
      <c r="H61" s="18" t="b">
        <v>0</v>
      </c>
      <c r="I61" s="19" t="s">
        <v>1419</v>
      </c>
      <c r="J61" s="19">
        <v>0</v>
      </c>
    </row>
    <row r="62" spans="1:10" x14ac:dyDescent="0.35">
      <c r="A62" s="18">
        <v>11</v>
      </c>
      <c r="B62" s="19" t="s">
        <v>1038</v>
      </c>
      <c r="C62" s="19" t="s">
        <v>1025</v>
      </c>
      <c r="D62" s="27">
        <v>411</v>
      </c>
      <c r="E62" s="19" t="s">
        <v>2402</v>
      </c>
      <c r="F62" s="19" t="s">
        <v>113</v>
      </c>
      <c r="G62" s="19" t="s">
        <v>1556</v>
      </c>
      <c r="H62" s="18" t="b">
        <v>0</v>
      </c>
      <c r="I62" s="19" t="s">
        <v>1419</v>
      </c>
      <c r="J62" s="19">
        <v>0</v>
      </c>
    </row>
    <row r="63" spans="1:10" x14ac:dyDescent="0.35">
      <c r="A63" s="18">
        <v>11</v>
      </c>
      <c r="B63" s="19" t="s">
        <v>1038</v>
      </c>
      <c r="C63" s="19" t="s">
        <v>1025</v>
      </c>
      <c r="D63" s="27">
        <v>412</v>
      </c>
      <c r="E63" s="19" t="s">
        <v>2402</v>
      </c>
      <c r="F63" s="19" t="s">
        <v>114</v>
      </c>
      <c r="G63" s="19" t="s">
        <v>1557</v>
      </c>
      <c r="H63" s="18" t="b">
        <v>0</v>
      </c>
      <c r="I63" s="19" t="s">
        <v>1419</v>
      </c>
      <c r="J63" s="19">
        <v>0</v>
      </c>
    </row>
    <row r="64" spans="1:10" x14ac:dyDescent="0.35">
      <c r="A64" s="18">
        <v>11</v>
      </c>
      <c r="B64" s="19" t="s">
        <v>1038</v>
      </c>
      <c r="C64" s="19" t="s">
        <v>1025</v>
      </c>
      <c r="D64" s="27">
        <v>413</v>
      </c>
      <c r="E64" s="19" t="s">
        <v>2402</v>
      </c>
      <c r="F64" s="19" t="s">
        <v>115</v>
      </c>
      <c r="G64" s="19" t="s">
        <v>1558</v>
      </c>
      <c r="H64" s="18" t="b">
        <v>0</v>
      </c>
      <c r="I64" s="19" t="s">
        <v>1419</v>
      </c>
      <c r="J64" s="19">
        <v>0</v>
      </c>
    </row>
    <row r="65" spans="1:10" x14ac:dyDescent="0.35">
      <c r="A65" s="18">
        <v>11</v>
      </c>
      <c r="B65" s="19" t="s">
        <v>1038</v>
      </c>
      <c r="C65" s="19" t="s">
        <v>1025</v>
      </c>
      <c r="D65" s="27">
        <v>414</v>
      </c>
      <c r="E65" s="19" t="s">
        <v>2402</v>
      </c>
      <c r="F65" s="19" t="s">
        <v>116</v>
      </c>
      <c r="G65" s="19" t="s">
        <v>1559</v>
      </c>
      <c r="H65" s="18" t="b">
        <v>0</v>
      </c>
      <c r="I65" s="19" t="s">
        <v>1419</v>
      </c>
      <c r="J65" s="19">
        <v>0</v>
      </c>
    </row>
    <row r="66" spans="1:10" x14ac:dyDescent="0.35">
      <c r="A66" s="18">
        <v>11</v>
      </c>
      <c r="B66" s="19" t="s">
        <v>1038</v>
      </c>
      <c r="C66" s="19" t="s">
        <v>1025</v>
      </c>
      <c r="D66" s="27">
        <v>417</v>
      </c>
      <c r="E66" s="19" t="s">
        <v>2402</v>
      </c>
      <c r="F66" s="19" t="s">
        <v>117</v>
      </c>
      <c r="G66" s="19" t="s">
        <v>1561</v>
      </c>
      <c r="H66" s="18" t="b">
        <v>0</v>
      </c>
      <c r="I66" s="19" t="s">
        <v>1419</v>
      </c>
      <c r="J66" s="19">
        <v>0</v>
      </c>
    </row>
    <row r="67" spans="1:10" x14ac:dyDescent="0.35">
      <c r="A67" s="18">
        <v>11</v>
      </c>
      <c r="B67" s="19" t="s">
        <v>1038</v>
      </c>
      <c r="C67" s="19" t="s">
        <v>1025</v>
      </c>
      <c r="D67" s="27">
        <v>418</v>
      </c>
      <c r="E67" s="19" t="s">
        <v>2402</v>
      </c>
      <c r="F67" s="19" t="s">
        <v>118</v>
      </c>
      <c r="G67" s="19" t="s">
        <v>1562</v>
      </c>
      <c r="H67" s="18" t="b">
        <v>0</v>
      </c>
      <c r="I67" s="19" t="s">
        <v>1419</v>
      </c>
      <c r="J67" s="19">
        <v>0</v>
      </c>
    </row>
    <row r="68" spans="1:10" x14ac:dyDescent="0.35">
      <c r="A68" s="18">
        <v>11</v>
      </c>
      <c r="B68" s="19" t="s">
        <v>1038</v>
      </c>
      <c r="C68" s="19" t="s">
        <v>1025</v>
      </c>
      <c r="D68" s="27">
        <v>420</v>
      </c>
      <c r="E68" s="19" t="s">
        <v>2402</v>
      </c>
      <c r="F68" s="19" t="s">
        <v>119</v>
      </c>
      <c r="G68" s="19" t="s">
        <v>1564</v>
      </c>
      <c r="H68" s="18" t="b">
        <v>0</v>
      </c>
      <c r="I68" s="19" t="s">
        <v>1419</v>
      </c>
      <c r="J68" s="19">
        <v>0</v>
      </c>
    </row>
    <row r="69" spans="1:10" x14ac:dyDescent="0.35">
      <c r="A69" s="18">
        <v>11</v>
      </c>
      <c r="B69" s="19" t="s">
        <v>1038</v>
      </c>
      <c r="C69" s="19" t="s">
        <v>1025</v>
      </c>
      <c r="D69" s="27">
        <v>421</v>
      </c>
      <c r="E69" s="19" t="s">
        <v>2402</v>
      </c>
      <c r="F69" s="19" t="s">
        <v>120</v>
      </c>
      <c r="G69" s="19" t="s">
        <v>1565</v>
      </c>
      <c r="H69" s="18" t="b">
        <v>1</v>
      </c>
      <c r="I69" s="19" t="s">
        <v>1419</v>
      </c>
      <c r="J69" s="19">
        <v>1</v>
      </c>
    </row>
    <row r="70" spans="1:10" x14ac:dyDescent="0.35">
      <c r="A70" s="18">
        <v>11</v>
      </c>
      <c r="B70" s="19" t="s">
        <v>1038</v>
      </c>
      <c r="C70" s="19" t="s">
        <v>1025</v>
      </c>
      <c r="D70" s="27">
        <v>422</v>
      </c>
      <c r="E70" s="19" t="s">
        <v>2402</v>
      </c>
      <c r="F70" s="19" t="s">
        <v>121</v>
      </c>
      <c r="G70" s="19" t="s">
        <v>1566</v>
      </c>
      <c r="H70" s="18" t="b">
        <v>0</v>
      </c>
      <c r="I70" s="19" t="s">
        <v>1419</v>
      </c>
      <c r="J70" s="19">
        <v>0</v>
      </c>
    </row>
    <row r="71" spans="1:10" x14ac:dyDescent="0.35">
      <c r="A71" s="18">
        <v>11</v>
      </c>
      <c r="B71" s="19" t="s">
        <v>1038</v>
      </c>
      <c r="C71" s="19" t="s">
        <v>1025</v>
      </c>
      <c r="D71" s="27">
        <v>423</v>
      </c>
      <c r="E71" s="19" t="s">
        <v>2402</v>
      </c>
      <c r="F71" s="19" t="s">
        <v>122</v>
      </c>
      <c r="G71" s="19" t="s">
        <v>1567</v>
      </c>
      <c r="H71" s="18" t="b">
        <v>0</v>
      </c>
      <c r="I71" s="19" t="s">
        <v>1419</v>
      </c>
      <c r="J71" s="19">
        <v>0</v>
      </c>
    </row>
    <row r="72" spans="1:10" x14ac:dyDescent="0.35">
      <c r="A72" s="18">
        <v>11</v>
      </c>
      <c r="B72" s="19" t="s">
        <v>1038</v>
      </c>
      <c r="C72" s="19" t="s">
        <v>1025</v>
      </c>
      <c r="D72" s="27">
        <v>424</v>
      </c>
      <c r="E72" s="19" t="s">
        <v>2402</v>
      </c>
      <c r="F72" s="19" t="s">
        <v>123</v>
      </c>
      <c r="G72" s="19" t="s">
        <v>1568</v>
      </c>
      <c r="H72" s="18" t="b">
        <v>0</v>
      </c>
      <c r="I72" s="19" t="s">
        <v>1419</v>
      </c>
      <c r="J72" s="19">
        <v>0</v>
      </c>
    </row>
    <row r="73" spans="1:10" x14ac:dyDescent="0.35">
      <c r="A73" s="18">
        <v>11</v>
      </c>
      <c r="B73" s="19" t="s">
        <v>1038</v>
      </c>
      <c r="C73" s="19" t="s">
        <v>1025</v>
      </c>
      <c r="D73" s="27">
        <v>425</v>
      </c>
      <c r="E73" s="19" t="s">
        <v>2402</v>
      </c>
      <c r="F73" s="19" t="s">
        <v>124</v>
      </c>
      <c r="G73" s="19" t="s">
        <v>1569</v>
      </c>
      <c r="H73" s="18" t="b">
        <v>0</v>
      </c>
      <c r="I73" s="19" t="s">
        <v>1419</v>
      </c>
      <c r="J73" s="19">
        <v>0</v>
      </c>
    </row>
    <row r="74" spans="1:10" x14ac:dyDescent="0.35">
      <c r="A74" s="18">
        <v>11</v>
      </c>
      <c r="B74" s="19" t="s">
        <v>1038</v>
      </c>
      <c r="C74" s="19" t="s">
        <v>1025</v>
      </c>
      <c r="D74" s="27">
        <v>426</v>
      </c>
      <c r="E74" s="19" t="s">
        <v>2402</v>
      </c>
      <c r="F74" s="19" t="s">
        <v>125</v>
      </c>
      <c r="G74" s="19" t="s">
        <v>1570</v>
      </c>
      <c r="H74" s="18" t="b">
        <v>0</v>
      </c>
      <c r="I74" s="19" t="s">
        <v>1419</v>
      </c>
      <c r="J74" s="19">
        <v>0</v>
      </c>
    </row>
    <row r="75" spans="1:10" x14ac:dyDescent="0.35">
      <c r="A75" s="18">
        <v>11</v>
      </c>
      <c r="B75" s="19" t="s">
        <v>1038</v>
      </c>
      <c r="C75" s="19" t="s">
        <v>1025</v>
      </c>
      <c r="D75" s="27">
        <v>427</v>
      </c>
      <c r="E75" s="19" t="s">
        <v>2402</v>
      </c>
      <c r="F75" s="19" t="s">
        <v>126</v>
      </c>
      <c r="G75" s="19" t="s">
        <v>1571</v>
      </c>
      <c r="H75" s="18" t="b">
        <v>0</v>
      </c>
      <c r="I75" s="19" t="s">
        <v>1419</v>
      </c>
      <c r="J75" s="19">
        <v>0</v>
      </c>
    </row>
    <row r="76" spans="1:10" x14ac:dyDescent="0.35">
      <c r="A76" s="18">
        <v>11</v>
      </c>
      <c r="B76" s="19" t="s">
        <v>1038</v>
      </c>
      <c r="C76" s="19" t="s">
        <v>1025</v>
      </c>
      <c r="D76" s="27">
        <v>430</v>
      </c>
      <c r="E76" s="19" t="s">
        <v>2402</v>
      </c>
      <c r="F76" s="19" t="s">
        <v>127</v>
      </c>
      <c r="G76" s="19" t="s">
        <v>1572</v>
      </c>
      <c r="H76" s="18" t="b">
        <v>0</v>
      </c>
      <c r="I76" s="19" t="s">
        <v>1419</v>
      </c>
      <c r="J76" s="19">
        <v>0</v>
      </c>
    </row>
    <row r="77" spans="1:10" x14ac:dyDescent="0.35">
      <c r="A77" s="18">
        <v>11</v>
      </c>
      <c r="B77" s="19" t="s">
        <v>1038</v>
      </c>
      <c r="C77" s="19" t="s">
        <v>1025</v>
      </c>
      <c r="D77" s="27">
        <v>431</v>
      </c>
      <c r="E77" s="19" t="s">
        <v>2402</v>
      </c>
      <c r="F77" s="19" t="s">
        <v>2695</v>
      </c>
      <c r="G77" s="19" t="s">
        <v>1541</v>
      </c>
      <c r="H77" s="18" t="b">
        <v>0</v>
      </c>
      <c r="I77" s="19" t="s">
        <v>1419</v>
      </c>
      <c r="J77" s="19">
        <v>0</v>
      </c>
    </row>
    <row r="78" spans="1:10" x14ac:dyDescent="0.35">
      <c r="A78" s="18">
        <v>11</v>
      </c>
      <c r="B78" s="19" t="s">
        <v>1038</v>
      </c>
      <c r="C78" s="19" t="s">
        <v>1025</v>
      </c>
      <c r="D78" s="27">
        <v>432</v>
      </c>
      <c r="E78" s="19" t="s">
        <v>2402</v>
      </c>
      <c r="F78" s="19" t="s">
        <v>2696</v>
      </c>
      <c r="G78" s="19" t="s">
        <v>1540</v>
      </c>
      <c r="H78" s="18" t="b">
        <v>0</v>
      </c>
      <c r="I78" s="19" t="s">
        <v>1419</v>
      </c>
      <c r="J78" s="19">
        <v>0</v>
      </c>
    </row>
    <row r="79" spans="1:10" x14ac:dyDescent="0.35">
      <c r="A79" s="18">
        <v>11</v>
      </c>
      <c r="B79" s="19" t="s">
        <v>1038</v>
      </c>
      <c r="C79" s="19" t="s">
        <v>1025</v>
      </c>
      <c r="D79" s="27">
        <v>467</v>
      </c>
      <c r="E79" s="19" t="s">
        <v>2402</v>
      </c>
      <c r="F79" s="19" t="s">
        <v>128</v>
      </c>
      <c r="G79" s="19" t="s">
        <v>1456</v>
      </c>
      <c r="H79" s="18" t="b">
        <v>1</v>
      </c>
      <c r="I79" s="19" t="s">
        <v>1419</v>
      </c>
      <c r="J79" s="19">
        <v>8</v>
      </c>
    </row>
    <row r="80" spans="1:10" x14ac:dyDescent="0.35">
      <c r="A80" s="18">
        <v>12</v>
      </c>
      <c r="B80" s="19" t="s">
        <v>1039</v>
      </c>
      <c r="C80" s="19" t="s">
        <v>1025</v>
      </c>
      <c r="D80" s="27">
        <v>510</v>
      </c>
      <c r="E80" s="19" t="s">
        <v>2403</v>
      </c>
      <c r="F80" s="19" t="s">
        <v>129</v>
      </c>
      <c r="G80" s="19" t="s">
        <v>1573</v>
      </c>
      <c r="H80" s="18" t="b">
        <v>0</v>
      </c>
      <c r="I80" s="19" t="s">
        <v>1419</v>
      </c>
      <c r="J80" s="19">
        <v>0</v>
      </c>
    </row>
    <row r="81" spans="1:10" x14ac:dyDescent="0.35">
      <c r="A81" s="18">
        <v>12</v>
      </c>
      <c r="B81" s="19" t="s">
        <v>1039</v>
      </c>
      <c r="C81" s="19" t="s">
        <v>1025</v>
      </c>
      <c r="D81" s="27">
        <v>511</v>
      </c>
      <c r="E81" s="19" t="s">
        <v>2403</v>
      </c>
      <c r="F81" s="19" t="s">
        <v>130</v>
      </c>
      <c r="G81" s="19" t="s">
        <v>1574</v>
      </c>
      <c r="H81" s="18" t="b">
        <v>0</v>
      </c>
      <c r="I81" s="19" t="s">
        <v>1419</v>
      </c>
      <c r="J81" s="19">
        <v>0</v>
      </c>
    </row>
    <row r="82" spans="1:10" x14ac:dyDescent="0.35">
      <c r="A82" s="18">
        <v>12</v>
      </c>
      <c r="B82" s="19" t="s">
        <v>1039</v>
      </c>
      <c r="C82" s="19" t="s">
        <v>1025</v>
      </c>
      <c r="D82" s="27">
        <v>512</v>
      </c>
      <c r="E82" s="19" t="s">
        <v>2403</v>
      </c>
      <c r="F82" s="19" t="s">
        <v>131</v>
      </c>
      <c r="G82" s="19" t="s">
        <v>1575</v>
      </c>
      <c r="H82" s="18" t="b">
        <v>0</v>
      </c>
      <c r="I82" s="19" t="s">
        <v>1419</v>
      </c>
      <c r="J82" s="19">
        <v>0</v>
      </c>
    </row>
    <row r="83" spans="1:10" x14ac:dyDescent="0.35">
      <c r="A83" s="18">
        <v>12</v>
      </c>
      <c r="B83" s="19" t="s">
        <v>1039</v>
      </c>
      <c r="C83" s="19" t="s">
        <v>1025</v>
      </c>
      <c r="D83" s="27">
        <v>513</v>
      </c>
      <c r="E83" s="19" t="s">
        <v>2403</v>
      </c>
      <c r="F83" s="19" t="s">
        <v>132</v>
      </c>
      <c r="G83" s="19" t="s">
        <v>1576</v>
      </c>
      <c r="H83" s="18" t="b">
        <v>0</v>
      </c>
      <c r="I83" s="19" t="s">
        <v>1419</v>
      </c>
      <c r="J83" s="19">
        <v>0</v>
      </c>
    </row>
    <row r="84" spans="1:10" x14ac:dyDescent="0.35">
      <c r="A84" s="18">
        <v>12</v>
      </c>
      <c r="B84" s="19" t="s">
        <v>1039</v>
      </c>
      <c r="C84" s="19" t="s">
        <v>1025</v>
      </c>
      <c r="D84" s="27">
        <v>515</v>
      </c>
      <c r="E84" s="19" t="s">
        <v>2403</v>
      </c>
      <c r="F84" s="19" t="s">
        <v>133</v>
      </c>
      <c r="G84" s="19" t="s">
        <v>1577</v>
      </c>
      <c r="H84" s="18" t="b">
        <v>0</v>
      </c>
      <c r="I84" s="19" t="s">
        <v>1419</v>
      </c>
      <c r="J84" s="19">
        <v>0</v>
      </c>
    </row>
    <row r="85" spans="1:10" x14ac:dyDescent="0.35">
      <c r="A85" s="18">
        <v>13</v>
      </c>
      <c r="B85" s="19" t="s">
        <v>1040</v>
      </c>
      <c r="C85" s="19" t="s">
        <v>1025</v>
      </c>
      <c r="D85" s="27">
        <v>515</v>
      </c>
      <c r="E85" s="19" t="s">
        <v>1</v>
      </c>
      <c r="F85" s="19" t="s">
        <v>134</v>
      </c>
      <c r="G85" s="19" t="s">
        <v>1578</v>
      </c>
      <c r="H85" s="18" t="b">
        <v>0</v>
      </c>
      <c r="I85" s="19" t="s">
        <v>1419</v>
      </c>
      <c r="J85" s="19">
        <v>0</v>
      </c>
    </row>
    <row r="86" spans="1:10" x14ac:dyDescent="0.35">
      <c r="A86" s="18">
        <v>13</v>
      </c>
      <c r="B86" s="19" t="s">
        <v>1040</v>
      </c>
      <c r="C86" s="19" t="s">
        <v>1025</v>
      </c>
      <c r="D86" s="27">
        <v>517</v>
      </c>
      <c r="E86" s="19" t="s">
        <v>1</v>
      </c>
      <c r="F86" s="19" t="s">
        <v>135</v>
      </c>
      <c r="G86" s="19" t="s">
        <v>1579</v>
      </c>
      <c r="H86" s="18" t="b">
        <v>1</v>
      </c>
      <c r="I86" s="19" t="s">
        <v>1419</v>
      </c>
      <c r="J86" s="19">
        <v>1</v>
      </c>
    </row>
    <row r="87" spans="1:10" x14ac:dyDescent="0.35">
      <c r="A87" s="18">
        <v>13</v>
      </c>
      <c r="B87" s="19" t="s">
        <v>1040</v>
      </c>
      <c r="C87" s="19" t="s">
        <v>1025</v>
      </c>
      <c r="D87" s="27">
        <v>520</v>
      </c>
      <c r="E87" s="19" t="s">
        <v>1</v>
      </c>
      <c r="F87" s="19" t="s">
        <v>136</v>
      </c>
      <c r="G87" s="19" t="s">
        <v>1580</v>
      </c>
      <c r="H87" s="18" t="b">
        <v>1</v>
      </c>
      <c r="I87" s="19" t="s">
        <v>1419</v>
      </c>
      <c r="J87" s="19">
        <v>1</v>
      </c>
    </row>
    <row r="88" spans="1:10" x14ac:dyDescent="0.35">
      <c r="A88" s="18">
        <v>14</v>
      </c>
      <c r="B88" s="19" t="s">
        <v>1041</v>
      </c>
      <c r="C88" s="19" t="s">
        <v>1025</v>
      </c>
      <c r="D88" s="27">
        <v>546</v>
      </c>
      <c r="E88" s="19" t="s">
        <v>2404</v>
      </c>
      <c r="F88" s="19" t="s">
        <v>137</v>
      </c>
      <c r="G88" s="19" t="s">
        <v>1581</v>
      </c>
      <c r="H88" s="18" t="b">
        <v>0</v>
      </c>
      <c r="I88" s="19" t="s">
        <v>1419</v>
      </c>
      <c r="J88" s="19">
        <v>0</v>
      </c>
    </row>
    <row r="89" spans="1:10" x14ac:dyDescent="0.35">
      <c r="A89" s="18">
        <v>14</v>
      </c>
      <c r="B89" s="19" t="s">
        <v>1041</v>
      </c>
      <c r="C89" s="19" t="s">
        <v>1025</v>
      </c>
      <c r="D89" s="27">
        <v>550</v>
      </c>
      <c r="E89" s="19" t="s">
        <v>2404</v>
      </c>
      <c r="F89" s="19" t="s">
        <v>138</v>
      </c>
      <c r="G89" s="19" t="s">
        <v>1582</v>
      </c>
      <c r="H89" s="18" t="b">
        <v>1</v>
      </c>
      <c r="I89" s="19" t="s">
        <v>1419</v>
      </c>
      <c r="J89" s="19">
        <v>1</v>
      </c>
    </row>
    <row r="90" spans="1:10" x14ac:dyDescent="0.35">
      <c r="A90" s="18">
        <v>15</v>
      </c>
      <c r="B90" s="19" t="s">
        <v>1042</v>
      </c>
      <c r="C90" s="19" t="s">
        <v>1025</v>
      </c>
      <c r="D90" s="27" t="s">
        <v>1043</v>
      </c>
      <c r="E90" s="19" t="s">
        <v>2697</v>
      </c>
      <c r="F90" s="19" t="s">
        <v>1457</v>
      </c>
      <c r="G90" s="19" t="s">
        <v>1583</v>
      </c>
      <c r="H90" s="18" t="b">
        <v>1</v>
      </c>
      <c r="I90" s="19" t="s">
        <v>1419</v>
      </c>
      <c r="J90" s="19">
        <v>2</v>
      </c>
    </row>
    <row r="91" spans="1:10" x14ac:dyDescent="0.35">
      <c r="A91" s="18">
        <v>15</v>
      </c>
      <c r="B91" s="19" t="s">
        <v>1042</v>
      </c>
      <c r="C91" s="19" t="s">
        <v>1025</v>
      </c>
      <c r="D91" s="27">
        <v>782</v>
      </c>
      <c r="E91" s="19" t="s">
        <v>2697</v>
      </c>
      <c r="F91" s="19" t="s">
        <v>139</v>
      </c>
      <c r="G91" s="19" t="s">
        <v>1584</v>
      </c>
      <c r="H91" s="18" t="b">
        <v>0</v>
      </c>
      <c r="I91" s="19" t="s">
        <v>1419</v>
      </c>
      <c r="J91" s="19">
        <v>0</v>
      </c>
    </row>
    <row r="92" spans="1:10" x14ac:dyDescent="0.35">
      <c r="A92" s="18">
        <v>15</v>
      </c>
      <c r="B92" s="19" t="s">
        <v>1042</v>
      </c>
      <c r="C92" s="19" t="s">
        <v>1025</v>
      </c>
      <c r="D92" s="27">
        <v>784</v>
      </c>
      <c r="E92" s="19" t="s">
        <v>2697</v>
      </c>
      <c r="F92" s="19" t="s">
        <v>140</v>
      </c>
      <c r="G92" s="19" t="s">
        <v>1585</v>
      </c>
      <c r="H92" s="18" t="b">
        <v>0</v>
      </c>
      <c r="I92" s="19" t="s">
        <v>1419</v>
      </c>
      <c r="J92" s="19">
        <v>0</v>
      </c>
    </row>
    <row r="93" spans="1:10" x14ac:dyDescent="0.35">
      <c r="A93" s="18">
        <v>15</v>
      </c>
      <c r="B93" s="19" t="s">
        <v>1042</v>
      </c>
      <c r="C93" s="19" t="s">
        <v>1025</v>
      </c>
      <c r="D93" s="27">
        <v>848</v>
      </c>
      <c r="E93" s="19" t="s">
        <v>2697</v>
      </c>
      <c r="F93" s="19" t="s">
        <v>141</v>
      </c>
      <c r="G93" s="19" t="s">
        <v>1586</v>
      </c>
      <c r="H93" s="18" t="b">
        <v>0</v>
      </c>
      <c r="I93" s="19" t="s">
        <v>1419</v>
      </c>
      <c r="J93" s="19">
        <v>0</v>
      </c>
    </row>
    <row r="94" spans="1:10" x14ac:dyDescent="0.35">
      <c r="A94" s="18">
        <v>16</v>
      </c>
      <c r="B94" s="19" t="s">
        <v>1044</v>
      </c>
      <c r="C94" s="19" t="s">
        <v>1025</v>
      </c>
      <c r="D94" s="27">
        <v>772</v>
      </c>
      <c r="E94" s="19" t="s">
        <v>2405</v>
      </c>
      <c r="F94" s="19" t="s">
        <v>142</v>
      </c>
      <c r="G94" s="19" t="s">
        <v>1587</v>
      </c>
      <c r="H94" s="18" t="b">
        <v>0</v>
      </c>
      <c r="I94" s="19" t="s">
        <v>1419</v>
      </c>
      <c r="J94" s="19">
        <v>0</v>
      </c>
    </row>
    <row r="95" spans="1:10" x14ac:dyDescent="0.35">
      <c r="A95" s="18">
        <v>16</v>
      </c>
      <c r="B95" s="35" t="s">
        <v>1044</v>
      </c>
      <c r="C95" s="35" t="s">
        <v>1025</v>
      </c>
      <c r="D95" s="35" t="s">
        <v>1045</v>
      </c>
      <c r="E95" s="35" t="s">
        <v>2</v>
      </c>
      <c r="F95" s="35" t="s">
        <v>143</v>
      </c>
      <c r="G95" s="35" t="s">
        <v>2779</v>
      </c>
      <c r="H95" s="18" t="b">
        <v>0</v>
      </c>
      <c r="I95" s="19" t="s">
        <v>1420</v>
      </c>
      <c r="J95" s="19">
        <v>0</v>
      </c>
    </row>
    <row r="96" spans="1:10" x14ac:dyDescent="0.35">
      <c r="A96" s="18">
        <v>16</v>
      </c>
      <c r="B96" s="19" t="s">
        <v>1044</v>
      </c>
      <c r="C96" s="19" t="s">
        <v>1025</v>
      </c>
      <c r="D96" s="27">
        <v>774</v>
      </c>
      <c r="E96" s="19" t="s">
        <v>2405</v>
      </c>
      <c r="F96" s="19" t="s">
        <v>144</v>
      </c>
      <c r="G96" s="19" t="s">
        <v>1588</v>
      </c>
      <c r="H96" s="18" t="b">
        <v>0</v>
      </c>
      <c r="I96" s="19" t="s">
        <v>1419</v>
      </c>
      <c r="J96" s="19">
        <v>0</v>
      </c>
    </row>
    <row r="97" spans="1:10" x14ac:dyDescent="0.35">
      <c r="A97" s="18">
        <v>16</v>
      </c>
      <c r="B97" s="19" t="s">
        <v>1044</v>
      </c>
      <c r="C97" s="19" t="s">
        <v>1025</v>
      </c>
      <c r="D97" s="27">
        <v>775</v>
      </c>
      <c r="E97" s="19" t="s">
        <v>2405</v>
      </c>
      <c r="F97" s="19" t="s">
        <v>145</v>
      </c>
      <c r="G97" s="19" t="s">
        <v>1589</v>
      </c>
      <c r="H97" s="18" t="b">
        <v>0</v>
      </c>
      <c r="I97" s="19" t="s">
        <v>1419</v>
      </c>
      <c r="J97" s="19">
        <v>0</v>
      </c>
    </row>
    <row r="98" spans="1:10" x14ac:dyDescent="0.35">
      <c r="A98" s="18">
        <v>16</v>
      </c>
      <c r="B98" s="19" t="s">
        <v>1044</v>
      </c>
      <c r="C98" s="19" t="s">
        <v>1025</v>
      </c>
      <c r="D98" s="27">
        <v>776</v>
      </c>
      <c r="E98" s="19" t="s">
        <v>2405</v>
      </c>
      <c r="F98" s="19" t="s">
        <v>1458</v>
      </c>
      <c r="G98" s="19" t="s">
        <v>1590</v>
      </c>
      <c r="H98" s="18" t="b">
        <v>0</v>
      </c>
      <c r="I98" s="19" t="s">
        <v>1419</v>
      </c>
      <c r="J98" s="19">
        <v>0</v>
      </c>
    </row>
    <row r="99" spans="1:10" x14ac:dyDescent="0.35">
      <c r="A99" s="18">
        <v>16</v>
      </c>
      <c r="B99" s="19" t="s">
        <v>1044</v>
      </c>
      <c r="C99" s="19" t="s">
        <v>1025</v>
      </c>
      <c r="D99" s="27">
        <v>787</v>
      </c>
      <c r="E99" s="19" t="s">
        <v>2405</v>
      </c>
      <c r="F99" s="19" t="s">
        <v>146</v>
      </c>
      <c r="G99" s="19" t="s">
        <v>2362</v>
      </c>
      <c r="H99" s="18" t="b">
        <v>1</v>
      </c>
      <c r="I99" s="19" t="s">
        <v>1419</v>
      </c>
      <c r="J99" s="19">
        <v>9</v>
      </c>
    </row>
    <row r="100" spans="1:10" x14ac:dyDescent="0.35">
      <c r="A100" s="18">
        <v>22</v>
      </c>
      <c r="B100" s="19" t="s">
        <v>1046</v>
      </c>
      <c r="C100" s="19" t="s">
        <v>1025</v>
      </c>
      <c r="D100" s="27" t="s">
        <v>1036</v>
      </c>
      <c r="E100" s="19" t="s">
        <v>2406</v>
      </c>
      <c r="F100" s="19" t="s">
        <v>147</v>
      </c>
      <c r="G100" s="19" t="s">
        <v>1591</v>
      </c>
      <c r="H100" s="18" t="b">
        <v>0</v>
      </c>
      <c r="I100" s="19" t="s">
        <v>1419</v>
      </c>
      <c r="J100" s="19">
        <v>0</v>
      </c>
    </row>
    <row r="101" spans="1:10" x14ac:dyDescent="0.35">
      <c r="A101" s="18">
        <v>22</v>
      </c>
      <c r="B101" s="19" t="s">
        <v>1046</v>
      </c>
      <c r="C101" s="19" t="s">
        <v>1025</v>
      </c>
      <c r="D101" s="27" t="s">
        <v>1047</v>
      </c>
      <c r="E101" s="19" t="s">
        <v>2406</v>
      </c>
      <c r="F101" s="19" t="s">
        <v>148</v>
      </c>
      <c r="G101" s="19" t="s">
        <v>1592</v>
      </c>
      <c r="H101" s="18" t="b">
        <v>0</v>
      </c>
      <c r="I101" s="19" t="s">
        <v>1419</v>
      </c>
      <c r="J101" s="19">
        <v>0</v>
      </c>
    </row>
    <row r="102" spans="1:10" x14ac:dyDescent="0.35">
      <c r="A102" s="18">
        <v>23</v>
      </c>
      <c r="B102" s="19" t="s">
        <v>1048</v>
      </c>
      <c r="C102" s="19" t="s">
        <v>1025</v>
      </c>
      <c r="D102" s="27" t="s">
        <v>1036</v>
      </c>
      <c r="E102" s="19" t="s">
        <v>2407</v>
      </c>
      <c r="F102" s="19" t="s">
        <v>149</v>
      </c>
      <c r="G102" s="19" t="s">
        <v>1593</v>
      </c>
      <c r="H102" s="18" t="b">
        <v>0</v>
      </c>
      <c r="I102" s="19" t="s">
        <v>1419</v>
      </c>
      <c r="J102" s="19">
        <v>0</v>
      </c>
    </row>
    <row r="103" spans="1:10" x14ac:dyDescent="0.35">
      <c r="A103" s="18">
        <v>25</v>
      </c>
      <c r="B103" s="19" t="s">
        <v>1049</v>
      </c>
      <c r="C103" s="19" t="s">
        <v>1025</v>
      </c>
      <c r="D103" s="27" t="s">
        <v>1050</v>
      </c>
      <c r="E103" s="19" t="s">
        <v>2408</v>
      </c>
      <c r="F103" s="19" t="s">
        <v>150</v>
      </c>
      <c r="G103" s="19" t="s">
        <v>1594</v>
      </c>
      <c r="H103" s="18" t="b">
        <v>1</v>
      </c>
      <c r="I103" s="19" t="s">
        <v>1419</v>
      </c>
      <c r="J103" s="19">
        <v>8</v>
      </c>
    </row>
    <row r="104" spans="1:10" x14ac:dyDescent="0.35">
      <c r="A104" s="18">
        <v>31</v>
      </c>
      <c r="B104" s="19" t="s">
        <v>1051</v>
      </c>
      <c r="C104" s="19" t="s">
        <v>1025</v>
      </c>
      <c r="D104" s="27" t="s">
        <v>1052</v>
      </c>
      <c r="E104" s="19" t="s">
        <v>2409</v>
      </c>
      <c r="F104" s="19" t="s">
        <v>1459</v>
      </c>
      <c r="G104" s="19" t="s">
        <v>1595</v>
      </c>
      <c r="H104" s="18" t="b">
        <v>0</v>
      </c>
      <c r="I104" s="19" t="s">
        <v>1419</v>
      </c>
      <c r="J104" s="19">
        <v>0</v>
      </c>
    </row>
    <row r="105" spans="1:10" x14ac:dyDescent="0.35">
      <c r="A105" s="18">
        <v>31</v>
      </c>
      <c r="B105" s="19" t="s">
        <v>1051</v>
      </c>
      <c r="C105" s="19" t="s">
        <v>1025</v>
      </c>
      <c r="D105" s="27" t="s">
        <v>1053</v>
      </c>
      <c r="E105" s="19" t="s">
        <v>2409</v>
      </c>
      <c r="F105" s="19" t="s">
        <v>151</v>
      </c>
      <c r="G105" s="19" t="s">
        <v>1596</v>
      </c>
      <c r="H105" s="18" t="b">
        <v>0</v>
      </c>
      <c r="I105" s="19" t="s">
        <v>1419</v>
      </c>
      <c r="J105" s="19">
        <v>0</v>
      </c>
    </row>
    <row r="106" spans="1:10" x14ac:dyDescent="0.35">
      <c r="A106" s="18">
        <v>31</v>
      </c>
      <c r="B106" s="19" t="s">
        <v>1051</v>
      </c>
      <c r="C106" s="19" t="s">
        <v>1025</v>
      </c>
      <c r="D106" s="27" t="s">
        <v>1054</v>
      </c>
      <c r="E106" s="19" t="s">
        <v>2409</v>
      </c>
      <c r="F106" s="19" t="s">
        <v>152</v>
      </c>
      <c r="G106" s="19" t="s">
        <v>1597</v>
      </c>
      <c r="H106" s="18" t="b">
        <v>0</v>
      </c>
      <c r="I106" s="19" t="s">
        <v>1419</v>
      </c>
      <c r="J106" s="19">
        <v>0</v>
      </c>
    </row>
    <row r="107" spans="1:10" x14ac:dyDescent="0.35">
      <c r="A107" s="18">
        <v>31</v>
      </c>
      <c r="B107" s="19" t="s">
        <v>1051</v>
      </c>
      <c r="C107" s="19" t="s">
        <v>1025</v>
      </c>
      <c r="D107" s="27" t="s">
        <v>1055</v>
      </c>
      <c r="E107" s="19" t="s">
        <v>2409</v>
      </c>
      <c r="F107" s="19" t="s">
        <v>153</v>
      </c>
      <c r="G107" s="19" t="s">
        <v>1598</v>
      </c>
      <c r="H107" s="18" t="b">
        <v>1</v>
      </c>
      <c r="I107" s="19" t="s">
        <v>1419</v>
      </c>
      <c r="J107" s="19">
        <v>1</v>
      </c>
    </row>
    <row r="108" spans="1:10" x14ac:dyDescent="0.35">
      <c r="A108" s="18">
        <v>31</v>
      </c>
      <c r="B108" s="19" t="s">
        <v>1051</v>
      </c>
      <c r="C108" s="19" t="s">
        <v>1025</v>
      </c>
      <c r="D108" s="27" t="s">
        <v>1047</v>
      </c>
      <c r="E108" s="19" t="s">
        <v>2409</v>
      </c>
      <c r="F108" s="19" t="s">
        <v>154</v>
      </c>
      <c r="G108" s="19" t="s">
        <v>1554</v>
      </c>
      <c r="H108" s="18" t="b">
        <v>0</v>
      </c>
      <c r="I108" s="19" t="s">
        <v>1419</v>
      </c>
      <c r="J108" s="19">
        <v>0</v>
      </c>
    </row>
    <row r="109" spans="1:10" x14ac:dyDescent="0.35">
      <c r="A109" s="18">
        <v>31</v>
      </c>
      <c r="B109" s="19" t="s">
        <v>1051</v>
      </c>
      <c r="C109" s="19" t="s">
        <v>1025</v>
      </c>
      <c r="D109" s="27" t="s">
        <v>1056</v>
      </c>
      <c r="E109" s="19" t="s">
        <v>2409</v>
      </c>
      <c r="F109" s="19" t="s">
        <v>155</v>
      </c>
      <c r="G109" s="19" t="s">
        <v>1599</v>
      </c>
      <c r="H109" s="18" t="b">
        <v>1</v>
      </c>
      <c r="I109" s="19" t="s">
        <v>1419</v>
      </c>
      <c r="J109" s="19">
        <v>1</v>
      </c>
    </row>
    <row r="110" spans="1:10" x14ac:dyDescent="0.35">
      <c r="A110" s="18">
        <v>31</v>
      </c>
      <c r="B110" s="19" t="s">
        <v>1051</v>
      </c>
      <c r="C110" s="19" t="s">
        <v>1025</v>
      </c>
      <c r="D110" s="27">
        <v>100</v>
      </c>
      <c r="E110" s="19" t="s">
        <v>2409</v>
      </c>
      <c r="F110" s="19" t="s">
        <v>156</v>
      </c>
      <c r="G110" s="19" t="s">
        <v>1600</v>
      </c>
      <c r="H110" s="18" t="b">
        <v>0</v>
      </c>
      <c r="I110" s="19" t="s">
        <v>1419</v>
      </c>
      <c r="J110" s="19">
        <v>0</v>
      </c>
    </row>
    <row r="111" spans="1:10" x14ac:dyDescent="0.35">
      <c r="A111" s="18">
        <v>31</v>
      </c>
      <c r="B111" s="19" t="s">
        <v>1051</v>
      </c>
      <c r="C111" s="19" t="s">
        <v>1025</v>
      </c>
      <c r="D111" s="27">
        <v>160</v>
      </c>
      <c r="E111" s="19" t="s">
        <v>2409</v>
      </c>
      <c r="F111" s="19" t="s">
        <v>2698</v>
      </c>
      <c r="G111" s="19" t="s">
        <v>1601</v>
      </c>
      <c r="H111" s="18" t="b">
        <v>1</v>
      </c>
      <c r="I111" s="19" t="s">
        <v>1419</v>
      </c>
      <c r="J111" s="19">
        <v>2</v>
      </c>
    </row>
    <row r="112" spans="1:10" x14ac:dyDescent="0.35">
      <c r="A112" s="18">
        <v>32</v>
      </c>
      <c r="B112" s="19" t="s">
        <v>1057</v>
      </c>
      <c r="C112" s="19" t="s">
        <v>1025</v>
      </c>
      <c r="D112" s="27" t="s">
        <v>1036</v>
      </c>
      <c r="E112" s="19" t="s">
        <v>2410</v>
      </c>
      <c r="F112" s="19" t="s">
        <v>157</v>
      </c>
      <c r="G112" s="19" t="s">
        <v>1602</v>
      </c>
      <c r="H112" s="18" t="b">
        <v>1</v>
      </c>
      <c r="I112" s="19" t="s">
        <v>1419</v>
      </c>
      <c r="J112" s="19">
        <v>1</v>
      </c>
    </row>
    <row r="113" spans="1:10" x14ac:dyDescent="0.35">
      <c r="A113" s="18">
        <v>36</v>
      </c>
      <c r="B113" s="19" t="s">
        <v>1058</v>
      </c>
      <c r="C113" s="19" t="s">
        <v>1025</v>
      </c>
      <c r="D113" s="27" t="s">
        <v>1036</v>
      </c>
      <c r="E113" s="19" t="s">
        <v>2411</v>
      </c>
      <c r="F113" s="19" t="s">
        <v>158</v>
      </c>
      <c r="G113" s="19" t="s">
        <v>1603</v>
      </c>
      <c r="H113" s="18" t="b">
        <v>1</v>
      </c>
      <c r="I113" s="19" t="s">
        <v>1419</v>
      </c>
      <c r="J113" s="19">
        <v>2</v>
      </c>
    </row>
    <row r="114" spans="1:10" x14ac:dyDescent="0.35">
      <c r="A114" s="18">
        <v>38</v>
      </c>
      <c r="B114" s="19" t="s">
        <v>1059</v>
      </c>
      <c r="C114" s="19" t="s">
        <v>1025</v>
      </c>
      <c r="D114" s="27" t="s">
        <v>1036</v>
      </c>
      <c r="E114" s="19" t="s">
        <v>2412</v>
      </c>
      <c r="F114" s="19" t="s">
        <v>159</v>
      </c>
      <c r="G114" s="19" t="s">
        <v>1604</v>
      </c>
      <c r="H114" s="18" t="b">
        <v>1</v>
      </c>
      <c r="I114" s="19" t="s">
        <v>1419</v>
      </c>
      <c r="J114" s="19">
        <v>1</v>
      </c>
    </row>
    <row r="115" spans="1:10" x14ac:dyDescent="0.35">
      <c r="A115" s="18">
        <v>38</v>
      </c>
      <c r="B115" s="19" t="s">
        <v>1059</v>
      </c>
      <c r="C115" s="19" t="s">
        <v>1025</v>
      </c>
      <c r="D115" s="27" t="s">
        <v>1060</v>
      </c>
      <c r="E115" s="19" t="s">
        <v>2412</v>
      </c>
      <c r="F115" s="19" t="s">
        <v>160</v>
      </c>
      <c r="G115" s="19" t="s">
        <v>1605</v>
      </c>
      <c r="H115" s="18" t="b">
        <v>1</v>
      </c>
      <c r="I115" s="19" t="s">
        <v>1419</v>
      </c>
      <c r="J115" s="19">
        <v>3</v>
      </c>
    </row>
    <row r="116" spans="1:10" x14ac:dyDescent="0.35">
      <c r="A116" s="39">
        <v>38</v>
      </c>
      <c r="B116" s="39" t="s">
        <v>1059</v>
      </c>
      <c r="C116" s="39" t="s">
        <v>1025</v>
      </c>
      <c r="D116" s="39" t="s">
        <v>1054</v>
      </c>
      <c r="E116" s="39" t="s">
        <v>2823</v>
      </c>
      <c r="F116" s="39" t="s">
        <v>2798</v>
      </c>
      <c r="G116" s="39" t="s">
        <v>2824</v>
      </c>
      <c r="H116" s="18" t="b">
        <v>1</v>
      </c>
      <c r="I116" s="19" t="s">
        <v>1419</v>
      </c>
      <c r="J116" s="39">
        <v>1</v>
      </c>
    </row>
    <row r="117" spans="1:10" x14ac:dyDescent="0.35">
      <c r="A117" s="18">
        <v>47</v>
      </c>
      <c r="B117" s="19" t="s">
        <v>1061</v>
      </c>
      <c r="C117" s="19" t="s">
        <v>1025</v>
      </c>
      <c r="D117" s="27" t="s">
        <v>1062</v>
      </c>
      <c r="E117" s="19" t="s">
        <v>2413</v>
      </c>
      <c r="F117" s="19" t="s">
        <v>161</v>
      </c>
      <c r="G117" s="19" t="s">
        <v>1606</v>
      </c>
      <c r="H117" s="18" t="b">
        <v>0</v>
      </c>
      <c r="I117" s="19" t="s">
        <v>1419</v>
      </c>
      <c r="J117" s="19">
        <v>0</v>
      </c>
    </row>
    <row r="118" spans="1:10" x14ac:dyDescent="0.35">
      <c r="A118" s="18">
        <v>47</v>
      </c>
      <c r="B118" s="19" t="s">
        <v>1061</v>
      </c>
      <c r="C118" s="19" t="s">
        <v>1025</v>
      </c>
      <c r="D118" s="27" t="s">
        <v>1063</v>
      </c>
      <c r="E118" s="19" t="s">
        <v>2413</v>
      </c>
      <c r="F118" s="19" t="s">
        <v>162</v>
      </c>
      <c r="G118" s="19" t="s">
        <v>1607</v>
      </c>
      <c r="H118" s="18" t="b">
        <v>0</v>
      </c>
      <c r="I118" s="19" t="s">
        <v>1419</v>
      </c>
      <c r="J118" s="19">
        <v>0</v>
      </c>
    </row>
    <row r="119" spans="1:10" x14ac:dyDescent="0.35">
      <c r="A119" s="18">
        <v>47</v>
      </c>
      <c r="B119" s="19" t="s">
        <v>1061</v>
      </c>
      <c r="C119" s="19" t="s">
        <v>1025</v>
      </c>
      <c r="D119" s="27" t="s">
        <v>1064</v>
      </c>
      <c r="E119" s="19" t="s">
        <v>2413</v>
      </c>
      <c r="F119" s="19" t="s">
        <v>163</v>
      </c>
      <c r="G119" s="19" t="s">
        <v>1608</v>
      </c>
      <c r="H119" s="18" t="b">
        <v>0</v>
      </c>
      <c r="I119" s="19" t="s">
        <v>1419</v>
      </c>
      <c r="J119" s="19">
        <v>0</v>
      </c>
    </row>
    <row r="120" spans="1:10" x14ac:dyDescent="0.35">
      <c r="A120" s="18">
        <v>51</v>
      </c>
      <c r="B120" s="19" t="s">
        <v>1065</v>
      </c>
      <c r="C120" s="19" t="s">
        <v>1025</v>
      </c>
      <c r="D120" s="27" t="s">
        <v>1036</v>
      </c>
      <c r="E120" s="19" t="s">
        <v>2414</v>
      </c>
      <c r="F120" s="19" t="s">
        <v>164</v>
      </c>
      <c r="G120" s="19" t="s">
        <v>1609</v>
      </c>
      <c r="H120" s="18" t="b">
        <v>0</v>
      </c>
      <c r="I120" s="19" t="s">
        <v>1419</v>
      </c>
      <c r="J120" s="19">
        <v>0</v>
      </c>
    </row>
    <row r="121" spans="1:10" x14ac:dyDescent="0.35">
      <c r="A121" s="18">
        <v>51</v>
      </c>
      <c r="B121" s="19" t="s">
        <v>1065</v>
      </c>
      <c r="C121" s="19" t="s">
        <v>1025</v>
      </c>
      <c r="D121" s="27" t="s">
        <v>1066</v>
      </c>
      <c r="E121" s="19" t="s">
        <v>2414</v>
      </c>
      <c r="F121" s="19" t="s">
        <v>165</v>
      </c>
      <c r="G121" s="19" t="s">
        <v>1610</v>
      </c>
      <c r="H121" s="18" t="b">
        <v>0</v>
      </c>
      <c r="I121" s="19" t="s">
        <v>1419</v>
      </c>
      <c r="J121" s="19">
        <v>0</v>
      </c>
    </row>
    <row r="122" spans="1:10" x14ac:dyDescent="0.35">
      <c r="A122" s="18">
        <v>75</v>
      </c>
      <c r="B122" s="19" t="s">
        <v>1067</v>
      </c>
      <c r="C122" s="19" t="s">
        <v>1025</v>
      </c>
      <c r="D122" s="27" t="s">
        <v>1036</v>
      </c>
      <c r="E122" s="19" t="s">
        <v>2415</v>
      </c>
      <c r="F122" s="19" t="s">
        <v>166</v>
      </c>
      <c r="G122" s="19" t="s">
        <v>1612</v>
      </c>
      <c r="H122" s="18" t="b">
        <v>0</v>
      </c>
      <c r="I122" s="19" t="s">
        <v>1419</v>
      </c>
      <c r="J122" s="19">
        <v>0</v>
      </c>
    </row>
    <row r="123" spans="1:10" x14ac:dyDescent="0.35">
      <c r="A123" s="18">
        <v>77</v>
      </c>
      <c r="B123" s="19" t="s">
        <v>1068</v>
      </c>
      <c r="C123" s="19" t="s">
        <v>1025</v>
      </c>
      <c r="D123" s="27" t="s">
        <v>1036</v>
      </c>
      <c r="E123" s="19" t="s">
        <v>2416</v>
      </c>
      <c r="F123" s="19" t="s">
        <v>167</v>
      </c>
      <c r="G123" s="19" t="s">
        <v>1613</v>
      </c>
      <c r="H123" s="18" t="b">
        <v>0</v>
      </c>
      <c r="I123" s="19" t="s">
        <v>1419</v>
      </c>
      <c r="J123" s="19">
        <v>0</v>
      </c>
    </row>
    <row r="124" spans="1:10" x14ac:dyDescent="0.35">
      <c r="A124" s="18">
        <v>77</v>
      </c>
      <c r="B124" s="19" t="s">
        <v>1068</v>
      </c>
      <c r="C124" s="19" t="s">
        <v>1025</v>
      </c>
      <c r="D124" s="27" t="s">
        <v>1060</v>
      </c>
      <c r="E124" s="19" t="s">
        <v>2416</v>
      </c>
      <c r="F124" s="19" t="s">
        <v>168</v>
      </c>
      <c r="G124" s="19" t="s">
        <v>1614</v>
      </c>
      <c r="H124" s="18" t="b">
        <v>0</v>
      </c>
      <c r="I124" s="19" t="s">
        <v>1419</v>
      </c>
      <c r="J124" s="19">
        <v>0</v>
      </c>
    </row>
    <row r="125" spans="1:10" x14ac:dyDescent="0.35">
      <c r="A125" s="18">
        <v>77</v>
      </c>
      <c r="B125" s="19" t="s">
        <v>1068</v>
      </c>
      <c r="C125" s="19" t="s">
        <v>1025</v>
      </c>
      <c r="D125" s="27" t="s">
        <v>1066</v>
      </c>
      <c r="E125" s="19" t="s">
        <v>2416</v>
      </c>
      <c r="F125" s="19" t="s">
        <v>169</v>
      </c>
      <c r="G125" s="19" t="s">
        <v>1552</v>
      </c>
      <c r="H125" s="18" t="b">
        <v>0</v>
      </c>
      <c r="I125" s="19" t="s">
        <v>1419</v>
      </c>
      <c r="J125" s="19">
        <v>0</v>
      </c>
    </row>
    <row r="126" spans="1:10" x14ac:dyDescent="0.35">
      <c r="A126" s="18">
        <v>77</v>
      </c>
      <c r="B126" s="19" t="s">
        <v>1068</v>
      </c>
      <c r="C126" s="19" t="s">
        <v>1025</v>
      </c>
      <c r="D126" s="27" t="s">
        <v>1054</v>
      </c>
      <c r="E126" s="19" t="s">
        <v>2416</v>
      </c>
      <c r="F126" s="19" t="s">
        <v>170</v>
      </c>
      <c r="G126" s="19" t="s">
        <v>1558</v>
      </c>
      <c r="H126" s="18" t="b">
        <v>0</v>
      </c>
      <c r="I126" s="19" t="s">
        <v>1419</v>
      </c>
      <c r="J126" s="19">
        <v>0</v>
      </c>
    </row>
    <row r="127" spans="1:10" x14ac:dyDescent="0.35">
      <c r="A127" s="18">
        <v>77</v>
      </c>
      <c r="B127" s="19" t="s">
        <v>1068</v>
      </c>
      <c r="C127" s="19" t="s">
        <v>1025</v>
      </c>
      <c r="D127" s="27" t="s">
        <v>1055</v>
      </c>
      <c r="E127" s="19" t="s">
        <v>2416</v>
      </c>
      <c r="F127" s="19" t="s">
        <v>171</v>
      </c>
      <c r="G127" s="19" t="s">
        <v>1592</v>
      </c>
      <c r="H127" s="18" t="b">
        <v>0</v>
      </c>
      <c r="I127" s="19" t="s">
        <v>1419</v>
      </c>
      <c r="J127" s="19">
        <v>0</v>
      </c>
    </row>
    <row r="128" spans="1:10" x14ac:dyDescent="0.35">
      <c r="A128" s="18">
        <v>77</v>
      </c>
      <c r="B128" s="19" t="s">
        <v>1068</v>
      </c>
      <c r="C128" s="19" t="s">
        <v>1025</v>
      </c>
      <c r="D128" s="27" t="s">
        <v>1047</v>
      </c>
      <c r="E128" s="19" t="s">
        <v>2416</v>
      </c>
      <c r="F128" s="19" t="s">
        <v>172</v>
      </c>
      <c r="G128" s="19" t="s">
        <v>1615</v>
      </c>
      <c r="H128" s="18" t="b">
        <v>0</v>
      </c>
      <c r="I128" s="19" t="s">
        <v>1419</v>
      </c>
      <c r="J128" s="19">
        <v>0</v>
      </c>
    </row>
    <row r="129" spans="1:10" x14ac:dyDescent="0.35">
      <c r="A129" s="18">
        <v>77</v>
      </c>
      <c r="B129" s="19" t="s">
        <v>1068</v>
      </c>
      <c r="C129" s="19" t="s">
        <v>1025</v>
      </c>
      <c r="D129" s="27" t="s">
        <v>1050</v>
      </c>
      <c r="E129" s="19" t="s">
        <v>2416</v>
      </c>
      <c r="F129" s="19" t="s">
        <v>173</v>
      </c>
      <c r="G129" s="19" t="s">
        <v>1460</v>
      </c>
      <c r="H129" s="18" t="b">
        <v>0</v>
      </c>
      <c r="I129" s="19" t="s">
        <v>1419</v>
      </c>
      <c r="J129" s="19">
        <v>0</v>
      </c>
    </row>
    <row r="130" spans="1:10" x14ac:dyDescent="0.35">
      <c r="A130" s="18">
        <v>77</v>
      </c>
      <c r="B130" s="19" t="s">
        <v>1068</v>
      </c>
      <c r="C130" s="19" t="s">
        <v>1025</v>
      </c>
      <c r="D130" s="27" t="s">
        <v>1056</v>
      </c>
      <c r="E130" s="19" t="s">
        <v>2416</v>
      </c>
      <c r="F130" s="19" t="s">
        <v>174</v>
      </c>
      <c r="G130" s="19" t="s">
        <v>1563</v>
      </c>
      <c r="H130" s="18" t="b">
        <v>0</v>
      </c>
      <c r="I130" s="19" t="s">
        <v>1419</v>
      </c>
      <c r="J130" s="19">
        <v>0</v>
      </c>
    </row>
    <row r="131" spans="1:10" x14ac:dyDescent="0.35">
      <c r="A131" s="18">
        <v>77</v>
      </c>
      <c r="B131" s="19" t="s">
        <v>1068</v>
      </c>
      <c r="C131" s="19" t="s">
        <v>1025</v>
      </c>
      <c r="D131" s="27" t="s">
        <v>1069</v>
      </c>
      <c r="E131" s="19" t="s">
        <v>2416</v>
      </c>
      <c r="F131" s="19" t="s">
        <v>175</v>
      </c>
      <c r="G131" s="19" t="s">
        <v>1550</v>
      </c>
      <c r="H131" s="18" t="b">
        <v>0</v>
      </c>
      <c r="I131" s="19" t="s">
        <v>1419</v>
      </c>
      <c r="J131" s="19">
        <v>0</v>
      </c>
    </row>
    <row r="132" spans="1:10" x14ac:dyDescent="0.35">
      <c r="A132" s="18">
        <v>77</v>
      </c>
      <c r="B132" s="19" t="s">
        <v>1068</v>
      </c>
      <c r="C132" s="19" t="s">
        <v>1025</v>
      </c>
      <c r="D132" s="27">
        <v>150</v>
      </c>
      <c r="E132" s="19" t="s">
        <v>2416</v>
      </c>
      <c r="F132" s="19" t="s">
        <v>176</v>
      </c>
      <c r="G132" s="19" t="s">
        <v>1616</v>
      </c>
      <c r="H132" s="18" t="b">
        <v>0</v>
      </c>
      <c r="I132" s="19" t="s">
        <v>1419</v>
      </c>
      <c r="J132" s="19">
        <v>0</v>
      </c>
    </row>
    <row r="133" spans="1:10" x14ac:dyDescent="0.35">
      <c r="A133" s="39">
        <v>77</v>
      </c>
      <c r="B133" s="39" t="s">
        <v>1068</v>
      </c>
      <c r="C133" s="39" t="s">
        <v>1025</v>
      </c>
      <c r="D133" s="39" t="s">
        <v>1031</v>
      </c>
      <c r="E133" s="39" t="s">
        <v>3</v>
      </c>
      <c r="F133" s="39" t="s">
        <v>177</v>
      </c>
      <c r="G133" s="39" t="s">
        <v>2803</v>
      </c>
      <c r="H133" s="18" t="b">
        <v>0</v>
      </c>
      <c r="I133" s="19" t="s">
        <v>1419</v>
      </c>
      <c r="J133" s="39">
        <v>0</v>
      </c>
    </row>
    <row r="134" spans="1:10" x14ac:dyDescent="0.35">
      <c r="A134" s="18">
        <v>77</v>
      </c>
      <c r="B134" s="19" t="s">
        <v>1068</v>
      </c>
      <c r="C134" s="19" t="s">
        <v>1025</v>
      </c>
      <c r="D134" s="27">
        <v>370</v>
      </c>
      <c r="E134" s="19" t="s">
        <v>2416</v>
      </c>
      <c r="F134" s="19" t="s">
        <v>178</v>
      </c>
      <c r="G134" s="19" t="s">
        <v>1618</v>
      </c>
      <c r="H134" s="18" t="b">
        <v>1</v>
      </c>
      <c r="I134" s="19" t="s">
        <v>1419</v>
      </c>
      <c r="J134" s="19">
        <v>6</v>
      </c>
    </row>
    <row r="135" spans="1:10" x14ac:dyDescent="0.35">
      <c r="A135" s="18">
        <v>77</v>
      </c>
      <c r="B135" s="30" t="s">
        <v>1068</v>
      </c>
      <c r="C135" s="30" t="s">
        <v>1025</v>
      </c>
      <c r="D135" s="31" t="s">
        <v>2826</v>
      </c>
      <c r="E135" s="19" t="s">
        <v>1539</v>
      </c>
      <c r="F135" s="19" t="s">
        <v>2846</v>
      </c>
      <c r="G135" s="19" t="s">
        <v>2827</v>
      </c>
      <c r="H135" s="18" t="b">
        <v>1</v>
      </c>
      <c r="I135" s="19" t="s">
        <v>1419</v>
      </c>
      <c r="J135" s="19">
        <v>2</v>
      </c>
    </row>
    <row r="136" spans="1:10" x14ac:dyDescent="0.35">
      <c r="A136" s="18">
        <v>81</v>
      </c>
      <c r="B136" s="19" t="s">
        <v>1070</v>
      </c>
      <c r="C136" s="19" t="s">
        <v>1025</v>
      </c>
      <c r="D136" s="27" t="s">
        <v>1036</v>
      </c>
      <c r="E136" s="19" t="s">
        <v>2417</v>
      </c>
      <c r="F136" s="19" t="s">
        <v>179</v>
      </c>
      <c r="G136" s="19" t="s">
        <v>1619</v>
      </c>
      <c r="H136" s="18" t="b">
        <v>1</v>
      </c>
      <c r="I136" s="19" t="s">
        <v>1419</v>
      </c>
      <c r="J136" s="19">
        <v>9</v>
      </c>
    </row>
    <row r="137" spans="1:10" x14ac:dyDescent="0.35">
      <c r="A137" s="18">
        <v>84</v>
      </c>
      <c r="B137" s="19" t="s">
        <v>1071</v>
      </c>
      <c r="C137" s="19" t="s">
        <v>1025</v>
      </c>
      <c r="D137" s="27" t="s">
        <v>1036</v>
      </c>
      <c r="E137" s="19" t="s">
        <v>2418</v>
      </c>
      <c r="F137" s="19" t="s">
        <v>180</v>
      </c>
      <c r="G137" s="19" t="s">
        <v>1620</v>
      </c>
      <c r="H137" s="18" t="b">
        <v>0</v>
      </c>
      <c r="I137" s="19" t="s">
        <v>1419</v>
      </c>
      <c r="J137" s="19">
        <v>0</v>
      </c>
    </row>
    <row r="138" spans="1:10" x14ac:dyDescent="0.35">
      <c r="A138" s="18">
        <v>85</v>
      </c>
      <c r="B138" s="19" t="s">
        <v>1072</v>
      </c>
      <c r="C138" s="19" t="s">
        <v>1025</v>
      </c>
      <c r="D138" s="27" t="s">
        <v>1026</v>
      </c>
      <c r="E138" s="19" t="s">
        <v>2419</v>
      </c>
      <c r="F138" s="19" t="s">
        <v>181</v>
      </c>
      <c r="G138" s="19" t="s">
        <v>1621</v>
      </c>
      <c r="H138" s="18" t="b">
        <v>0</v>
      </c>
      <c r="I138" s="19" t="s">
        <v>1419</v>
      </c>
      <c r="J138" s="19">
        <v>0</v>
      </c>
    </row>
    <row r="139" spans="1:10" x14ac:dyDescent="0.35">
      <c r="A139" s="18">
        <v>88</v>
      </c>
      <c r="B139" s="19" t="s">
        <v>1073</v>
      </c>
      <c r="C139" s="19" t="s">
        <v>1025</v>
      </c>
      <c r="D139" s="27" t="s">
        <v>1060</v>
      </c>
      <c r="E139" s="19" t="s">
        <v>2420</v>
      </c>
      <c r="F139" s="19" t="s">
        <v>182</v>
      </c>
      <c r="G139" s="19" t="s">
        <v>1552</v>
      </c>
      <c r="H139" s="18" t="b">
        <v>0</v>
      </c>
      <c r="I139" s="19" t="s">
        <v>1419</v>
      </c>
      <c r="J139" s="19">
        <v>0</v>
      </c>
    </row>
    <row r="140" spans="1:10" x14ac:dyDescent="0.35">
      <c r="A140" s="39">
        <v>88</v>
      </c>
      <c r="B140" s="39" t="s">
        <v>1073</v>
      </c>
      <c r="C140" s="39" t="s">
        <v>1025</v>
      </c>
      <c r="D140" s="39" t="s">
        <v>1066</v>
      </c>
      <c r="E140" s="39" t="s">
        <v>4</v>
      </c>
      <c r="F140" s="39" t="s">
        <v>183</v>
      </c>
      <c r="G140" s="39" t="s">
        <v>2802</v>
      </c>
      <c r="H140" s="18" t="b">
        <v>0</v>
      </c>
      <c r="I140" s="19" t="s">
        <v>1419</v>
      </c>
      <c r="J140" s="39">
        <v>0</v>
      </c>
    </row>
    <row r="141" spans="1:10" x14ac:dyDescent="0.35">
      <c r="A141" s="18">
        <v>91</v>
      </c>
      <c r="B141" s="19" t="s">
        <v>1074</v>
      </c>
      <c r="C141" s="19" t="s">
        <v>1025</v>
      </c>
      <c r="D141" s="27" t="s">
        <v>1034</v>
      </c>
      <c r="E141" s="19" t="s">
        <v>2421</v>
      </c>
      <c r="F141" s="19" t="s">
        <v>184</v>
      </c>
      <c r="G141" s="19" t="s">
        <v>1622</v>
      </c>
      <c r="H141" s="18" t="b">
        <v>0</v>
      </c>
      <c r="I141" s="19" t="s">
        <v>1419</v>
      </c>
      <c r="J141" s="19">
        <v>0</v>
      </c>
    </row>
    <row r="142" spans="1:10" x14ac:dyDescent="0.35">
      <c r="A142" s="18">
        <v>93</v>
      </c>
      <c r="B142" s="19" t="s">
        <v>1075</v>
      </c>
      <c r="C142" s="19" t="s">
        <v>1025</v>
      </c>
      <c r="D142" s="27" t="s">
        <v>1026</v>
      </c>
      <c r="E142" s="19" t="s">
        <v>2422</v>
      </c>
      <c r="F142" s="19" t="s">
        <v>185</v>
      </c>
      <c r="G142" s="19" t="s">
        <v>1623</v>
      </c>
      <c r="H142" s="18" t="b">
        <v>0</v>
      </c>
      <c r="I142" s="19" t="s">
        <v>1419</v>
      </c>
      <c r="J142" s="19">
        <v>0</v>
      </c>
    </row>
    <row r="143" spans="1:10" x14ac:dyDescent="0.35">
      <c r="A143" s="18">
        <v>94</v>
      </c>
      <c r="B143" s="19" t="s">
        <v>1076</v>
      </c>
      <c r="C143" s="19" t="s">
        <v>1025</v>
      </c>
      <c r="D143" s="27">
        <v>101</v>
      </c>
      <c r="E143" s="19" t="s">
        <v>2423</v>
      </c>
      <c r="F143" s="19" t="s">
        <v>186</v>
      </c>
      <c r="G143" s="19" t="s">
        <v>1624</v>
      </c>
      <c r="H143" s="18" t="b">
        <v>0</v>
      </c>
      <c r="I143" s="19" t="s">
        <v>1419</v>
      </c>
      <c r="J143" s="19">
        <v>0</v>
      </c>
    </row>
    <row r="144" spans="1:10" x14ac:dyDescent="0.35">
      <c r="A144" s="18">
        <v>94</v>
      </c>
      <c r="B144" s="19" t="s">
        <v>1076</v>
      </c>
      <c r="C144" s="19" t="s">
        <v>1025</v>
      </c>
      <c r="D144" s="27">
        <v>105</v>
      </c>
      <c r="E144" s="19" t="s">
        <v>2423</v>
      </c>
      <c r="F144" s="19" t="s">
        <v>187</v>
      </c>
      <c r="G144" s="19" t="s">
        <v>1563</v>
      </c>
      <c r="H144" s="18" t="b">
        <v>0</v>
      </c>
      <c r="I144" s="19" t="s">
        <v>1419</v>
      </c>
      <c r="J144" s="19">
        <v>0</v>
      </c>
    </row>
    <row r="145" spans="1:10" x14ac:dyDescent="0.35">
      <c r="A145" s="18">
        <v>95</v>
      </c>
      <c r="B145" s="19" t="s">
        <v>1077</v>
      </c>
      <c r="C145" s="19" t="s">
        <v>1025</v>
      </c>
      <c r="D145" s="27" t="s">
        <v>1036</v>
      </c>
      <c r="E145" s="19" t="s">
        <v>2424</v>
      </c>
      <c r="F145" s="19" t="s">
        <v>188</v>
      </c>
      <c r="G145" s="19" t="s">
        <v>1625</v>
      </c>
      <c r="H145" s="18" t="b">
        <v>0</v>
      </c>
      <c r="I145" s="19" t="s">
        <v>1419</v>
      </c>
      <c r="J145" s="19">
        <v>0</v>
      </c>
    </row>
    <row r="146" spans="1:10" x14ac:dyDescent="0.35">
      <c r="A146" s="18">
        <v>97</v>
      </c>
      <c r="B146" s="19" t="s">
        <v>1078</v>
      </c>
      <c r="C146" s="19" t="s">
        <v>1025</v>
      </c>
      <c r="D146" s="27" t="s">
        <v>1060</v>
      </c>
      <c r="E146" s="19" t="s">
        <v>2425</v>
      </c>
      <c r="F146" s="19" t="s">
        <v>189</v>
      </c>
      <c r="G146" s="19" t="s">
        <v>1626</v>
      </c>
      <c r="H146" s="18" t="b">
        <v>0</v>
      </c>
      <c r="I146" s="19" t="s">
        <v>1419</v>
      </c>
      <c r="J146" s="19">
        <v>0</v>
      </c>
    </row>
    <row r="147" spans="1:10" x14ac:dyDescent="0.35">
      <c r="A147" s="18">
        <v>99</v>
      </c>
      <c r="B147" s="19" t="s">
        <v>1079</v>
      </c>
      <c r="C147" s="19" t="s">
        <v>1025</v>
      </c>
      <c r="D147" s="27" t="s">
        <v>1066</v>
      </c>
      <c r="E147" s="19" t="s">
        <v>2426</v>
      </c>
      <c r="F147" s="19" t="s">
        <v>190</v>
      </c>
      <c r="G147" s="19" t="s">
        <v>1627</v>
      </c>
      <c r="H147" s="18" t="b">
        <v>0</v>
      </c>
      <c r="I147" s="19" t="s">
        <v>1419</v>
      </c>
      <c r="J147" s="19">
        <v>0</v>
      </c>
    </row>
    <row r="148" spans="1:10" x14ac:dyDescent="0.35">
      <c r="A148" s="18">
        <v>100</v>
      </c>
      <c r="B148" s="19" t="s">
        <v>1080</v>
      </c>
      <c r="C148" s="19" t="s">
        <v>1025</v>
      </c>
      <c r="D148" s="27" t="s">
        <v>1034</v>
      </c>
      <c r="E148" s="19" t="s">
        <v>2427</v>
      </c>
      <c r="F148" s="19" t="s">
        <v>191</v>
      </c>
      <c r="G148" s="19" t="s">
        <v>1628</v>
      </c>
      <c r="H148" s="18" t="b">
        <v>1</v>
      </c>
      <c r="I148" s="19" t="s">
        <v>1419</v>
      </c>
      <c r="J148" s="19">
        <v>1</v>
      </c>
    </row>
    <row r="149" spans="1:10" x14ac:dyDescent="0.35">
      <c r="A149" s="18">
        <v>108</v>
      </c>
      <c r="B149" s="19" t="s">
        <v>1081</v>
      </c>
      <c r="C149" s="19" t="s">
        <v>1025</v>
      </c>
      <c r="D149" s="27" t="s">
        <v>1054</v>
      </c>
      <c r="E149" s="19" t="s">
        <v>2428</v>
      </c>
      <c r="F149" s="19" t="s">
        <v>192</v>
      </c>
      <c r="G149" s="19" t="s">
        <v>1598</v>
      </c>
      <c r="H149" s="18" t="b">
        <v>0</v>
      </c>
      <c r="I149" s="19" t="s">
        <v>1419</v>
      </c>
      <c r="J149" s="19">
        <v>0</v>
      </c>
    </row>
    <row r="150" spans="1:10" x14ac:dyDescent="0.35">
      <c r="A150" s="18">
        <v>110</v>
      </c>
      <c r="B150" s="19" t="s">
        <v>1082</v>
      </c>
      <c r="C150" s="19" t="s">
        <v>1025</v>
      </c>
      <c r="D150" s="27">
        <v>110</v>
      </c>
      <c r="E150" s="19" t="s">
        <v>2429</v>
      </c>
      <c r="F150" s="19" t="s">
        <v>193</v>
      </c>
      <c r="G150" s="19" t="s">
        <v>1629</v>
      </c>
      <c r="H150" s="18" t="b">
        <v>0</v>
      </c>
      <c r="I150" s="19" t="s">
        <v>1419</v>
      </c>
      <c r="J150" s="19">
        <v>0</v>
      </c>
    </row>
    <row r="151" spans="1:10" x14ac:dyDescent="0.35">
      <c r="A151" s="18">
        <v>110</v>
      </c>
      <c r="B151" s="19" t="s">
        <v>1082</v>
      </c>
      <c r="C151" s="19" t="s">
        <v>1025</v>
      </c>
      <c r="D151" s="27">
        <v>120</v>
      </c>
      <c r="E151" s="19" t="s">
        <v>2429</v>
      </c>
      <c r="F151" s="19" t="s">
        <v>194</v>
      </c>
      <c r="G151" s="19" t="s">
        <v>1630</v>
      </c>
      <c r="H151" s="18" t="b">
        <v>0</v>
      </c>
      <c r="I151" s="19" t="s">
        <v>1419</v>
      </c>
      <c r="J151" s="19">
        <v>0</v>
      </c>
    </row>
    <row r="152" spans="1:10" x14ac:dyDescent="0.35">
      <c r="A152" s="18">
        <v>110</v>
      </c>
      <c r="B152" s="19" t="s">
        <v>1082</v>
      </c>
      <c r="C152" s="19" t="s">
        <v>1025</v>
      </c>
      <c r="D152" s="27">
        <v>130</v>
      </c>
      <c r="E152" s="19" t="s">
        <v>2429</v>
      </c>
      <c r="F152" s="19" t="s">
        <v>195</v>
      </c>
      <c r="G152" s="19" t="s">
        <v>1631</v>
      </c>
      <c r="H152" s="18" t="b">
        <v>0</v>
      </c>
      <c r="I152" s="19" t="s">
        <v>1419</v>
      </c>
      <c r="J152" s="19">
        <v>0</v>
      </c>
    </row>
    <row r="153" spans="1:10" x14ac:dyDescent="0.35">
      <c r="A153" s="18">
        <v>111</v>
      </c>
      <c r="B153" s="19" t="s">
        <v>1085</v>
      </c>
      <c r="C153" s="19" t="s">
        <v>1025</v>
      </c>
      <c r="D153" s="27">
        <v>839</v>
      </c>
      <c r="E153" s="19" t="s">
        <v>2699</v>
      </c>
      <c r="F153" s="19" t="s">
        <v>196</v>
      </c>
      <c r="G153" s="19" t="s">
        <v>1632</v>
      </c>
      <c r="H153" s="18" t="b">
        <v>0</v>
      </c>
      <c r="I153" s="19" t="s">
        <v>1419</v>
      </c>
      <c r="J153" s="19">
        <v>0</v>
      </c>
    </row>
    <row r="154" spans="1:10" x14ac:dyDescent="0.35">
      <c r="A154" s="18">
        <v>112</v>
      </c>
      <c r="B154" s="19" t="s">
        <v>1086</v>
      </c>
      <c r="C154" s="19" t="s">
        <v>1025</v>
      </c>
      <c r="D154" s="27">
        <v>501</v>
      </c>
      <c r="E154" s="19" t="s">
        <v>50</v>
      </c>
      <c r="F154" s="19" t="s">
        <v>197</v>
      </c>
      <c r="G154" s="19" t="s">
        <v>1633</v>
      </c>
      <c r="H154" s="18" t="b">
        <v>0</v>
      </c>
      <c r="I154" s="19" t="s">
        <v>1419</v>
      </c>
      <c r="J154" s="19">
        <v>0</v>
      </c>
    </row>
    <row r="155" spans="1:10" x14ac:dyDescent="0.35">
      <c r="A155" s="18">
        <v>112</v>
      </c>
      <c r="B155" s="19" t="s">
        <v>1086</v>
      </c>
      <c r="C155" s="19" t="s">
        <v>1025</v>
      </c>
      <c r="D155" s="27">
        <v>504</v>
      </c>
      <c r="E155" s="19" t="s">
        <v>50</v>
      </c>
      <c r="F155" s="19" t="s">
        <v>198</v>
      </c>
      <c r="G155" s="19" t="s">
        <v>1634</v>
      </c>
      <c r="H155" s="18" t="b">
        <v>0</v>
      </c>
      <c r="I155" s="19" t="s">
        <v>1419</v>
      </c>
      <c r="J155" s="19">
        <v>0</v>
      </c>
    </row>
    <row r="156" spans="1:10" x14ac:dyDescent="0.35">
      <c r="A156" s="35">
        <v>112</v>
      </c>
      <c r="B156" s="35" t="s">
        <v>1086</v>
      </c>
      <c r="C156" s="35" t="s">
        <v>1025</v>
      </c>
      <c r="D156" s="35" t="s">
        <v>1087</v>
      </c>
      <c r="E156" s="35" t="s">
        <v>50</v>
      </c>
      <c r="F156" s="35" t="s">
        <v>199</v>
      </c>
      <c r="G156" s="35" t="s">
        <v>2780</v>
      </c>
      <c r="H156" s="18" t="b">
        <v>0</v>
      </c>
      <c r="I156" s="19" t="s">
        <v>1420</v>
      </c>
      <c r="J156" s="19">
        <v>0</v>
      </c>
    </row>
    <row r="157" spans="1:10" x14ac:dyDescent="0.35">
      <c r="A157" s="18">
        <v>112</v>
      </c>
      <c r="B157" s="19" t="s">
        <v>1086</v>
      </c>
      <c r="C157" s="19" t="s">
        <v>1025</v>
      </c>
      <c r="D157" s="27">
        <v>506</v>
      </c>
      <c r="E157" s="19" t="s">
        <v>50</v>
      </c>
      <c r="F157" s="19" t="s">
        <v>200</v>
      </c>
      <c r="G157" s="19" t="s">
        <v>1635</v>
      </c>
      <c r="H157" s="18" t="b">
        <v>0</v>
      </c>
      <c r="I157" s="19" t="s">
        <v>1419</v>
      </c>
      <c r="J157" s="19">
        <v>0</v>
      </c>
    </row>
    <row r="158" spans="1:10" x14ac:dyDescent="0.35">
      <c r="A158" s="18">
        <v>112</v>
      </c>
      <c r="B158" s="19" t="s">
        <v>1086</v>
      </c>
      <c r="C158" s="19" t="s">
        <v>1025</v>
      </c>
      <c r="D158" s="27">
        <v>507</v>
      </c>
      <c r="E158" s="19" t="s">
        <v>50</v>
      </c>
      <c r="F158" s="19" t="s">
        <v>201</v>
      </c>
      <c r="G158" s="19" t="s">
        <v>1636</v>
      </c>
      <c r="H158" s="18" t="b">
        <v>1</v>
      </c>
      <c r="I158" s="19" t="s">
        <v>1419</v>
      </c>
      <c r="J158" s="19">
        <v>1</v>
      </c>
    </row>
    <row r="159" spans="1:10" x14ac:dyDescent="0.35">
      <c r="A159" s="18">
        <v>112</v>
      </c>
      <c r="B159" s="19" t="s">
        <v>1086</v>
      </c>
      <c r="C159" s="19" t="s">
        <v>1025</v>
      </c>
      <c r="D159" s="27">
        <v>510</v>
      </c>
      <c r="E159" s="19" t="s">
        <v>50</v>
      </c>
      <c r="F159" s="19" t="s">
        <v>202</v>
      </c>
      <c r="G159" s="19" t="s">
        <v>1637</v>
      </c>
      <c r="H159" s="18" t="b">
        <v>0</v>
      </c>
      <c r="I159" s="19" t="s">
        <v>1419</v>
      </c>
      <c r="J159" s="19">
        <v>0</v>
      </c>
    </row>
    <row r="160" spans="1:10" x14ac:dyDescent="0.35">
      <c r="A160" s="18">
        <v>112</v>
      </c>
      <c r="B160" s="19" t="s">
        <v>1086</v>
      </c>
      <c r="C160" s="19" t="s">
        <v>1025</v>
      </c>
      <c r="D160" s="27">
        <v>511</v>
      </c>
      <c r="E160" s="19" t="s">
        <v>50</v>
      </c>
      <c r="F160" s="19" t="s">
        <v>203</v>
      </c>
      <c r="G160" s="19" t="s">
        <v>1638</v>
      </c>
      <c r="H160" s="18" t="b">
        <v>0</v>
      </c>
      <c r="I160" s="19" t="s">
        <v>1419</v>
      </c>
      <c r="J160" s="19">
        <v>0</v>
      </c>
    </row>
    <row r="161" spans="1:10" x14ac:dyDescent="0.35">
      <c r="A161" s="18">
        <v>112</v>
      </c>
      <c r="B161" s="19" t="s">
        <v>1086</v>
      </c>
      <c r="C161" s="19" t="s">
        <v>1025</v>
      </c>
      <c r="D161" s="27">
        <v>512</v>
      </c>
      <c r="E161" s="19" t="s">
        <v>50</v>
      </c>
      <c r="F161" s="19" t="s">
        <v>204</v>
      </c>
      <c r="G161" s="19" t="s">
        <v>1639</v>
      </c>
      <c r="H161" s="18" t="b">
        <v>0</v>
      </c>
      <c r="I161" s="19" t="s">
        <v>1419</v>
      </c>
      <c r="J161" s="19">
        <v>0</v>
      </c>
    </row>
    <row r="162" spans="1:10" x14ac:dyDescent="0.35">
      <c r="A162" s="18">
        <v>112</v>
      </c>
      <c r="B162" s="19" t="s">
        <v>1086</v>
      </c>
      <c r="C162" s="19" t="s">
        <v>1025</v>
      </c>
      <c r="D162" s="27">
        <v>513</v>
      </c>
      <c r="E162" s="19" t="s">
        <v>50</v>
      </c>
      <c r="F162" s="19" t="s">
        <v>205</v>
      </c>
      <c r="G162" s="19" t="s">
        <v>1640</v>
      </c>
      <c r="H162" s="18" t="b">
        <v>0</v>
      </c>
      <c r="I162" s="19" t="s">
        <v>1419</v>
      </c>
      <c r="J162" s="19">
        <v>0</v>
      </c>
    </row>
    <row r="163" spans="1:10" x14ac:dyDescent="0.35">
      <c r="A163" s="18">
        <v>113</v>
      </c>
      <c r="B163" s="19" t="s">
        <v>1088</v>
      </c>
      <c r="C163" s="19" t="s">
        <v>1025</v>
      </c>
      <c r="D163" s="27" t="s">
        <v>1036</v>
      </c>
      <c r="E163" s="19" t="s">
        <v>1421</v>
      </c>
      <c r="F163" s="19" t="s">
        <v>206</v>
      </c>
      <c r="G163" s="19" t="s">
        <v>1641</v>
      </c>
      <c r="H163" s="18" t="b">
        <v>0</v>
      </c>
      <c r="I163" s="19" t="s">
        <v>1419</v>
      </c>
      <c r="J163" s="19">
        <v>0</v>
      </c>
    </row>
    <row r="164" spans="1:10" x14ac:dyDescent="0.35">
      <c r="A164" s="18">
        <v>115</v>
      </c>
      <c r="B164" s="19" t="s">
        <v>1089</v>
      </c>
      <c r="C164" s="19" t="s">
        <v>1025</v>
      </c>
      <c r="D164" s="27" t="s">
        <v>1036</v>
      </c>
      <c r="E164" s="19" t="s">
        <v>2430</v>
      </c>
      <c r="F164" s="19" t="s">
        <v>207</v>
      </c>
      <c r="G164" s="19" t="s">
        <v>1642</v>
      </c>
      <c r="H164" s="18" t="b">
        <v>0</v>
      </c>
      <c r="I164" s="19" t="s">
        <v>1419</v>
      </c>
      <c r="J164" s="19">
        <v>0</v>
      </c>
    </row>
    <row r="165" spans="1:10" x14ac:dyDescent="0.35">
      <c r="A165" s="18">
        <v>116</v>
      </c>
      <c r="B165" s="19" t="s">
        <v>1090</v>
      </c>
      <c r="C165" s="19" t="s">
        <v>1025</v>
      </c>
      <c r="D165" s="27" t="s">
        <v>1036</v>
      </c>
      <c r="E165" s="19" t="s">
        <v>2431</v>
      </c>
      <c r="F165" s="19" t="s">
        <v>208</v>
      </c>
      <c r="G165" s="19" t="s">
        <v>1643</v>
      </c>
      <c r="H165" s="18" t="b">
        <v>0</v>
      </c>
      <c r="I165" s="19" t="s">
        <v>1419</v>
      </c>
      <c r="J165" s="19">
        <v>0</v>
      </c>
    </row>
    <row r="166" spans="1:10" x14ac:dyDescent="0.35">
      <c r="A166" s="18">
        <v>118</v>
      </c>
      <c r="B166" s="19" t="s">
        <v>1091</v>
      </c>
      <c r="C166" s="19" t="s">
        <v>1025</v>
      </c>
      <c r="D166" s="27" t="s">
        <v>1036</v>
      </c>
      <c r="E166" s="19" t="s">
        <v>2432</v>
      </c>
      <c r="F166" s="19" t="s">
        <v>209</v>
      </c>
      <c r="G166" s="19" t="s">
        <v>1644</v>
      </c>
      <c r="H166" s="18" t="b">
        <v>1</v>
      </c>
      <c r="I166" s="19" t="s">
        <v>1419</v>
      </c>
      <c r="J166" s="19">
        <v>3</v>
      </c>
    </row>
    <row r="167" spans="1:10" x14ac:dyDescent="0.35">
      <c r="A167" s="18">
        <v>129</v>
      </c>
      <c r="B167" s="19" t="s">
        <v>1092</v>
      </c>
      <c r="C167" s="19" t="s">
        <v>1025</v>
      </c>
      <c r="D167" s="27" t="s">
        <v>1036</v>
      </c>
      <c r="E167" s="19" t="s">
        <v>2433</v>
      </c>
      <c r="F167" s="19" t="s">
        <v>210</v>
      </c>
      <c r="G167" s="19" t="s">
        <v>1567</v>
      </c>
      <c r="H167" s="18" t="b">
        <v>0</v>
      </c>
      <c r="I167" s="19" t="s">
        <v>1419</v>
      </c>
      <c r="J167" s="19">
        <v>0</v>
      </c>
    </row>
    <row r="168" spans="1:10" x14ac:dyDescent="0.35">
      <c r="A168" s="18">
        <v>129</v>
      </c>
      <c r="B168" s="19" t="s">
        <v>1092</v>
      </c>
      <c r="C168" s="19" t="s">
        <v>1025</v>
      </c>
      <c r="D168" s="27" t="s">
        <v>1066</v>
      </c>
      <c r="E168" s="19" t="s">
        <v>2433</v>
      </c>
      <c r="F168" s="19" t="s">
        <v>211</v>
      </c>
      <c r="G168" s="19" t="s">
        <v>1645</v>
      </c>
      <c r="H168" s="18" t="b">
        <v>0</v>
      </c>
      <c r="I168" s="19" t="s">
        <v>1419</v>
      </c>
      <c r="J168" s="19">
        <v>0</v>
      </c>
    </row>
    <row r="169" spans="1:10" x14ac:dyDescent="0.35">
      <c r="A169" s="18">
        <v>138</v>
      </c>
      <c r="B169" s="19" t="s">
        <v>1093</v>
      </c>
      <c r="C169" s="19" t="s">
        <v>1025</v>
      </c>
      <c r="D169" s="27" t="s">
        <v>1094</v>
      </c>
      <c r="E169" s="19" t="s">
        <v>2434</v>
      </c>
      <c r="F169" s="19" t="s">
        <v>212</v>
      </c>
      <c r="G169" s="19" t="s">
        <v>1646</v>
      </c>
      <c r="H169" s="18" t="b">
        <v>0</v>
      </c>
      <c r="I169" s="19" t="s">
        <v>1419</v>
      </c>
      <c r="J169" s="19">
        <v>0</v>
      </c>
    </row>
    <row r="170" spans="1:10" x14ac:dyDescent="0.35">
      <c r="A170" s="39">
        <v>138</v>
      </c>
      <c r="B170" s="39" t="s">
        <v>1093</v>
      </c>
      <c r="C170" s="39" t="s">
        <v>1025</v>
      </c>
      <c r="D170" s="39" t="s">
        <v>1050</v>
      </c>
      <c r="E170" s="39" t="s">
        <v>5</v>
      </c>
      <c r="F170" s="39" t="s">
        <v>213</v>
      </c>
      <c r="G170" s="39" t="s">
        <v>2804</v>
      </c>
      <c r="H170" s="18" t="b">
        <v>1</v>
      </c>
      <c r="I170" s="19" t="s">
        <v>1419</v>
      </c>
      <c r="J170" s="39">
        <v>1</v>
      </c>
    </row>
    <row r="171" spans="1:10" x14ac:dyDescent="0.35">
      <c r="A171" s="18">
        <v>139</v>
      </c>
      <c r="B171" s="19" t="s">
        <v>1095</v>
      </c>
      <c r="C171" s="19" t="s">
        <v>1025</v>
      </c>
      <c r="D171" s="27" t="s">
        <v>1036</v>
      </c>
      <c r="E171" s="19" t="s">
        <v>2435</v>
      </c>
      <c r="F171" s="19" t="s">
        <v>214</v>
      </c>
      <c r="G171" s="19" t="s">
        <v>1647</v>
      </c>
      <c r="H171" s="18" t="b">
        <v>0</v>
      </c>
      <c r="I171" s="19" t="s">
        <v>1419</v>
      </c>
      <c r="J171" s="19">
        <v>0</v>
      </c>
    </row>
    <row r="172" spans="1:10" x14ac:dyDescent="0.35">
      <c r="A172" s="18">
        <v>146</v>
      </c>
      <c r="B172" s="19" t="s">
        <v>1096</v>
      </c>
      <c r="C172" s="19" t="s">
        <v>1025</v>
      </c>
      <c r="D172" s="27" t="s">
        <v>1036</v>
      </c>
      <c r="E172" s="19" t="s">
        <v>2436</v>
      </c>
      <c r="F172" s="19" t="s">
        <v>215</v>
      </c>
      <c r="G172" s="19" t="s">
        <v>1648</v>
      </c>
      <c r="H172" s="18" t="b">
        <v>0</v>
      </c>
      <c r="I172" s="19" t="s">
        <v>1419</v>
      </c>
      <c r="J172" s="19">
        <v>0</v>
      </c>
    </row>
    <row r="173" spans="1:10" x14ac:dyDescent="0.35">
      <c r="A173" s="18">
        <v>150</v>
      </c>
      <c r="B173" s="19" t="s">
        <v>1097</v>
      </c>
      <c r="C173" s="19" t="s">
        <v>1025</v>
      </c>
      <c r="D173" s="27" t="s">
        <v>1036</v>
      </c>
      <c r="E173" s="19" t="s">
        <v>2437</v>
      </c>
      <c r="F173" s="19" t="s">
        <v>216</v>
      </c>
      <c r="G173" s="19" t="s">
        <v>1649</v>
      </c>
      <c r="H173" s="18" t="b">
        <v>0</v>
      </c>
      <c r="I173" s="19" t="s">
        <v>1419</v>
      </c>
      <c r="J173" s="19">
        <v>0</v>
      </c>
    </row>
    <row r="174" spans="1:10" x14ac:dyDescent="0.35">
      <c r="A174" s="18">
        <v>150</v>
      </c>
      <c r="B174" s="19" t="s">
        <v>1097</v>
      </c>
      <c r="C174" s="19" t="s">
        <v>1025</v>
      </c>
      <c r="D174" s="27" t="s">
        <v>1052</v>
      </c>
      <c r="E174" s="19" t="s">
        <v>2437</v>
      </c>
      <c r="F174" s="19" t="s">
        <v>217</v>
      </c>
      <c r="G174" s="19" t="s">
        <v>1650</v>
      </c>
      <c r="H174" s="18" t="b">
        <v>1</v>
      </c>
      <c r="I174" s="19" t="s">
        <v>1419</v>
      </c>
      <c r="J174" s="19">
        <v>8</v>
      </c>
    </row>
    <row r="175" spans="1:10" x14ac:dyDescent="0.35">
      <c r="A175" s="18">
        <v>152</v>
      </c>
      <c r="B175" s="19" t="s">
        <v>1098</v>
      </c>
      <c r="C175" s="19" t="s">
        <v>1025</v>
      </c>
      <c r="D175" s="27">
        <v>185</v>
      </c>
      <c r="E175" s="19" t="s">
        <v>2438</v>
      </c>
      <c r="F175" s="19" t="s">
        <v>218</v>
      </c>
      <c r="G175" s="19" t="s">
        <v>1651</v>
      </c>
      <c r="H175" s="18" t="b">
        <v>0</v>
      </c>
      <c r="I175" s="19" t="s">
        <v>1419</v>
      </c>
      <c r="J175" s="19">
        <v>0</v>
      </c>
    </row>
    <row r="176" spans="1:10" x14ac:dyDescent="0.35">
      <c r="A176" s="18">
        <v>152</v>
      </c>
      <c r="B176" s="19" t="s">
        <v>1098</v>
      </c>
      <c r="C176" s="19" t="s">
        <v>1025</v>
      </c>
      <c r="D176" s="27">
        <v>187</v>
      </c>
      <c r="E176" s="19" t="s">
        <v>2438</v>
      </c>
      <c r="F176" s="19" t="s">
        <v>219</v>
      </c>
      <c r="G176" s="19" t="s">
        <v>1652</v>
      </c>
      <c r="H176" s="18" t="b">
        <v>0</v>
      </c>
      <c r="I176" s="19" t="s">
        <v>1419</v>
      </c>
      <c r="J176" s="19">
        <v>0</v>
      </c>
    </row>
    <row r="177" spans="1:10" x14ac:dyDescent="0.35">
      <c r="A177" s="18">
        <v>152</v>
      </c>
      <c r="B177" s="19" t="s">
        <v>1098</v>
      </c>
      <c r="C177" s="19" t="s">
        <v>1025</v>
      </c>
      <c r="D177" s="27">
        <v>188</v>
      </c>
      <c r="E177" s="19" t="s">
        <v>2438</v>
      </c>
      <c r="F177" s="19" t="s">
        <v>220</v>
      </c>
      <c r="G177" s="19" t="s">
        <v>1653</v>
      </c>
      <c r="H177" s="18" t="b">
        <v>0</v>
      </c>
      <c r="I177" s="19" t="s">
        <v>1419</v>
      </c>
      <c r="J177" s="19">
        <v>0</v>
      </c>
    </row>
    <row r="178" spans="1:10" x14ac:dyDescent="0.35">
      <c r="A178" s="18">
        <v>152</v>
      </c>
      <c r="B178" s="19" t="s">
        <v>1098</v>
      </c>
      <c r="C178" s="19" t="s">
        <v>1025</v>
      </c>
      <c r="D178" s="27">
        <v>189</v>
      </c>
      <c r="E178" s="19" t="s">
        <v>2438</v>
      </c>
      <c r="F178" s="19" t="s">
        <v>221</v>
      </c>
      <c r="G178" s="19" t="s">
        <v>1654</v>
      </c>
      <c r="H178" s="18" t="b">
        <v>0</v>
      </c>
      <c r="I178" s="19" t="s">
        <v>1419</v>
      </c>
      <c r="J178" s="19">
        <v>0</v>
      </c>
    </row>
    <row r="179" spans="1:10" x14ac:dyDescent="0.35">
      <c r="A179" s="18">
        <v>162</v>
      </c>
      <c r="B179" s="19" t="s">
        <v>1099</v>
      </c>
      <c r="C179" s="19" t="s">
        <v>1025</v>
      </c>
      <c r="D179" s="27" t="s">
        <v>1036</v>
      </c>
      <c r="E179" s="19" t="s">
        <v>2439</v>
      </c>
      <c r="F179" s="19" t="s">
        <v>222</v>
      </c>
      <c r="G179" s="19" t="s">
        <v>1655</v>
      </c>
      <c r="H179" s="18" t="b">
        <v>0</v>
      </c>
      <c r="I179" s="19" t="s">
        <v>1419</v>
      </c>
      <c r="J179" s="19">
        <v>0</v>
      </c>
    </row>
    <row r="180" spans="1:10" x14ac:dyDescent="0.35">
      <c r="A180" s="18">
        <v>166</v>
      </c>
      <c r="B180" s="19" t="s">
        <v>1100</v>
      </c>
      <c r="C180" s="19" t="s">
        <v>1025</v>
      </c>
      <c r="D180" s="27" t="s">
        <v>1047</v>
      </c>
      <c r="E180" s="19" t="s">
        <v>2440</v>
      </c>
      <c r="F180" s="19" t="s">
        <v>223</v>
      </c>
      <c r="G180" s="19" t="s">
        <v>1656</v>
      </c>
      <c r="H180" s="18" t="b">
        <v>1</v>
      </c>
      <c r="I180" s="19" t="s">
        <v>1419</v>
      </c>
      <c r="J180" s="19">
        <v>1</v>
      </c>
    </row>
    <row r="181" spans="1:10" x14ac:dyDescent="0.35">
      <c r="A181" s="18">
        <v>173</v>
      </c>
      <c r="B181" s="19" t="s">
        <v>1101</v>
      </c>
      <c r="C181" s="19" t="s">
        <v>1025</v>
      </c>
      <c r="D181" s="27" t="s">
        <v>1036</v>
      </c>
      <c r="E181" s="19" t="s">
        <v>2441</v>
      </c>
      <c r="F181" s="19" t="s">
        <v>224</v>
      </c>
      <c r="G181" s="19" t="s">
        <v>1657</v>
      </c>
      <c r="H181" s="18" t="b">
        <v>0</v>
      </c>
      <c r="I181" s="19" t="s">
        <v>1419</v>
      </c>
      <c r="J181" s="19">
        <v>0</v>
      </c>
    </row>
    <row r="182" spans="1:10" x14ac:dyDescent="0.35">
      <c r="A182" s="18">
        <v>177</v>
      </c>
      <c r="B182" s="30" t="s">
        <v>1102</v>
      </c>
      <c r="C182" s="30" t="s">
        <v>1025</v>
      </c>
      <c r="D182" s="31" t="s">
        <v>1066</v>
      </c>
      <c r="E182" s="19" t="s">
        <v>1537</v>
      </c>
      <c r="F182" s="19" t="s">
        <v>225</v>
      </c>
      <c r="G182" s="19" t="s">
        <v>1538</v>
      </c>
      <c r="H182" s="18" t="b">
        <v>0</v>
      </c>
      <c r="I182" s="19" t="s">
        <v>1420</v>
      </c>
      <c r="J182" s="19">
        <v>0</v>
      </c>
    </row>
    <row r="183" spans="1:10" x14ac:dyDescent="0.35">
      <c r="A183" s="18">
        <v>177</v>
      </c>
      <c r="B183" s="19" t="s">
        <v>1102</v>
      </c>
      <c r="C183" s="19" t="s">
        <v>1025</v>
      </c>
      <c r="D183" s="27" t="s">
        <v>1047</v>
      </c>
      <c r="E183" s="19" t="s">
        <v>2442</v>
      </c>
      <c r="F183" s="19" t="s">
        <v>226</v>
      </c>
      <c r="G183" s="19" t="s">
        <v>1658</v>
      </c>
      <c r="H183" s="18" t="b">
        <v>0</v>
      </c>
      <c r="I183" s="19" t="s">
        <v>1419</v>
      </c>
      <c r="J183" s="19">
        <v>0</v>
      </c>
    </row>
    <row r="184" spans="1:10" x14ac:dyDescent="0.35">
      <c r="A184" s="18">
        <v>177</v>
      </c>
      <c r="B184" s="46" t="s">
        <v>1102</v>
      </c>
      <c r="C184" s="46" t="s">
        <v>1025</v>
      </c>
      <c r="D184" s="47" t="s">
        <v>2828</v>
      </c>
      <c r="E184" s="39" t="s">
        <v>1537</v>
      </c>
      <c r="F184" s="39" t="s">
        <v>2847</v>
      </c>
      <c r="G184" s="39" t="s">
        <v>2363</v>
      </c>
      <c r="H184" s="18" t="b">
        <v>0</v>
      </c>
      <c r="I184" s="39" t="s">
        <v>1419</v>
      </c>
      <c r="J184" s="39">
        <v>0</v>
      </c>
    </row>
    <row r="185" spans="1:10" x14ac:dyDescent="0.35">
      <c r="A185" s="18">
        <v>181</v>
      </c>
      <c r="B185" s="19" t="s">
        <v>1103</v>
      </c>
      <c r="C185" s="19" t="s">
        <v>1025</v>
      </c>
      <c r="D185" s="27" t="s">
        <v>1104</v>
      </c>
      <c r="E185" s="19" t="s">
        <v>2443</v>
      </c>
      <c r="F185" s="19" t="s">
        <v>227</v>
      </c>
      <c r="G185" s="19" t="s">
        <v>1659</v>
      </c>
      <c r="H185" s="18" t="b">
        <v>0</v>
      </c>
      <c r="I185" s="19" t="s">
        <v>1419</v>
      </c>
      <c r="J185" s="19">
        <v>0</v>
      </c>
    </row>
    <row r="186" spans="1:10" x14ac:dyDescent="0.35">
      <c r="A186" s="18">
        <v>181</v>
      </c>
      <c r="B186" s="19" t="s">
        <v>1103</v>
      </c>
      <c r="C186" s="19" t="s">
        <v>1025</v>
      </c>
      <c r="D186" s="27" t="s">
        <v>1105</v>
      </c>
      <c r="E186" s="19" t="s">
        <v>2443</v>
      </c>
      <c r="F186" s="19" t="s">
        <v>228</v>
      </c>
      <c r="G186" s="19" t="s">
        <v>1617</v>
      </c>
      <c r="H186" s="18" t="b">
        <v>0</v>
      </c>
      <c r="I186" s="19" t="s">
        <v>1419</v>
      </c>
      <c r="J186" s="19">
        <v>0</v>
      </c>
    </row>
    <row r="187" spans="1:10" x14ac:dyDescent="0.35">
      <c r="A187" s="18">
        <v>181</v>
      </c>
      <c r="B187" s="19" t="s">
        <v>1103</v>
      </c>
      <c r="C187" s="19" t="s">
        <v>1025</v>
      </c>
      <c r="D187" s="27" t="s">
        <v>1106</v>
      </c>
      <c r="E187" s="19" t="s">
        <v>2443</v>
      </c>
      <c r="F187" s="19" t="s">
        <v>229</v>
      </c>
      <c r="G187" s="19" t="s">
        <v>1660</v>
      </c>
      <c r="H187" s="18" t="b">
        <v>0</v>
      </c>
      <c r="I187" s="19" t="s">
        <v>1419</v>
      </c>
      <c r="J187" s="19">
        <v>0</v>
      </c>
    </row>
    <row r="188" spans="1:10" x14ac:dyDescent="0.35">
      <c r="A188" s="18">
        <v>181</v>
      </c>
      <c r="B188" s="19" t="s">
        <v>1103</v>
      </c>
      <c r="C188" s="19" t="s">
        <v>1025</v>
      </c>
      <c r="D188" s="27" t="s">
        <v>1052</v>
      </c>
      <c r="E188" s="19" t="s">
        <v>2443</v>
      </c>
      <c r="F188" s="19" t="s">
        <v>230</v>
      </c>
      <c r="G188" s="19" t="s">
        <v>1661</v>
      </c>
      <c r="H188" s="18" t="b">
        <v>0</v>
      </c>
      <c r="I188" s="19" t="s">
        <v>1419</v>
      </c>
      <c r="J188" s="19">
        <v>0</v>
      </c>
    </row>
    <row r="189" spans="1:10" x14ac:dyDescent="0.35">
      <c r="A189" s="18">
        <v>181</v>
      </c>
      <c r="B189" s="19" t="s">
        <v>1103</v>
      </c>
      <c r="C189" s="19" t="s">
        <v>1025</v>
      </c>
      <c r="D189" s="27" t="s">
        <v>1107</v>
      </c>
      <c r="E189" s="19" t="s">
        <v>2443</v>
      </c>
      <c r="F189" s="19" t="s">
        <v>231</v>
      </c>
      <c r="G189" s="19" t="s">
        <v>1662</v>
      </c>
      <c r="H189" s="18" t="b">
        <v>0</v>
      </c>
      <c r="I189" s="19" t="s">
        <v>1419</v>
      </c>
      <c r="J189" s="19">
        <v>0</v>
      </c>
    </row>
    <row r="190" spans="1:10" x14ac:dyDescent="0.35">
      <c r="A190" s="18">
        <v>181</v>
      </c>
      <c r="B190" s="19" t="s">
        <v>1103</v>
      </c>
      <c r="C190" s="19" t="s">
        <v>1025</v>
      </c>
      <c r="D190" s="27" t="s">
        <v>1043</v>
      </c>
      <c r="E190" s="19" t="s">
        <v>2443</v>
      </c>
      <c r="F190" s="19" t="s">
        <v>232</v>
      </c>
      <c r="G190" s="19" t="s">
        <v>1663</v>
      </c>
      <c r="H190" s="18" t="b">
        <v>0</v>
      </c>
      <c r="I190" s="19" t="s">
        <v>1419</v>
      </c>
      <c r="J190" s="19">
        <v>0</v>
      </c>
    </row>
    <row r="191" spans="1:10" x14ac:dyDescent="0.35">
      <c r="A191" s="18">
        <v>181</v>
      </c>
      <c r="B191" s="19" t="s">
        <v>1103</v>
      </c>
      <c r="C191" s="19" t="s">
        <v>1025</v>
      </c>
      <c r="D191" s="27" t="s">
        <v>1108</v>
      </c>
      <c r="E191" s="19" t="s">
        <v>2443</v>
      </c>
      <c r="F191" s="19" t="s">
        <v>233</v>
      </c>
      <c r="G191" s="19" t="s">
        <v>1664</v>
      </c>
      <c r="H191" s="18" t="b">
        <v>1</v>
      </c>
      <c r="I191" s="19" t="s">
        <v>1419</v>
      </c>
      <c r="J191" s="19">
        <v>6</v>
      </c>
    </row>
    <row r="192" spans="1:10" x14ac:dyDescent="0.35">
      <c r="A192" s="18">
        <v>182</v>
      </c>
      <c r="B192" s="19" t="s">
        <v>1109</v>
      </c>
      <c r="C192" s="19" t="s">
        <v>1025</v>
      </c>
      <c r="D192" s="27" t="s">
        <v>1063</v>
      </c>
      <c r="E192" s="19" t="s">
        <v>2444</v>
      </c>
      <c r="F192" s="19" t="s">
        <v>234</v>
      </c>
      <c r="G192" s="19" t="s">
        <v>1665</v>
      </c>
      <c r="H192" s="18" t="b">
        <v>0</v>
      </c>
      <c r="I192" s="19" t="s">
        <v>1419</v>
      </c>
      <c r="J192" s="19">
        <v>0</v>
      </c>
    </row>
    <row r="193" spans="1:10" x14ac:dyDescent="0.35">
      <c r="A193" s="18">
        <v>186</v>
      </c>
      <c r="B193" s="19" t="s">
        <v>1110</v>
      </c>
      <c r="C193" s="19" t="s">
        <v>1025</v>
      </c>
      <c r="D193" s="27" t="s">
        <v>1036</v>
      </c>
      <c r="E193" s="19" t="s">
        <v>2445</v>
      </c>
      <c r="F193" s="19" t="s">
        <v>235</v>
      </c>
      <c r="G193" s="19" t="s">
        <v>1666</v>
      </c>
      <c r="H193" s="18" t="b">
        <v>0</v>
      </c>
      <c r="I193" s="19" t="s">
        <v>1419</v>
      </c>
      <c r="J193" s="19">
        <v>0</v>
      </c>
    </row>
    <row r="194" spans="1:10" x14ac:dyDescent="0.35">
      <c r="A194" s="18">
        <v>191</v>
      </c>
      <c r="B194" s="19" t="s">
        <v>1111</v>
      </c>
      <c r="C194" s="19" t="s">
        <v>1025</v>
      </c>
      <c r="D194" s="27">
        <v>482</v>
      </c>
      <c r="E194" s="19" t="s">
        <v>2446</v>
      </c>
      <c r="F194" s="19" t="s">
        <v>236</v>
      </c>
      <c r="G194" s="19" t="s">
        <v>1667</v>
      </c>
      <c r="H194" s="18" t="b">
        <v>0</v>
      </c>
      <c r="I194" s="19" t="s">
        <v>1419</v>
      </c>
      <c r="J194" s="19">
        <v>0</v>
      </c>
    </row>
    <row r="195" spans="1:10" x14ac:dyDescent="0.35">
      <c r="A195" s="18">
        <v>191</v>
      </c>
      <c r="B195" s="19" t="s">
        <v>1111</v>
      </c>
      <c r="C195" s="19" t="s">
        <v>1025</v>
      </c>
      <c r="D195" s="27">
        <v>483</v>
      </c>
      <c r="E195" s="19" t="s">
        <v>2446</v>
      </c>
      <c r="F195" s="19" t="s">
        <v>237</v>
      </c>
      <c r="G195" s="19" t="s">
        <v>1668</v>
      </c>
      <c r="H195" s="18" t="b">
        <v>0</v>
      </c>
      <c r="I195" s="19" t="s">
        <v>1419</v>
      </c>
      <c r="J195" s="19">
        <v>0</v>
      </c>
    </row>
    <row r="196" spans="1:10" x14ac:dyDescent="0.35">
      <c r="A196" s="18">
        <v>191</v>
      </c>
      <c r="B196" s="30" t="s">
        <v>1111</v>
      </c>
      <c r="C196" s="30" t="s">
        <v>1025</v>
      </c>
      <c r="D196" s="31" t="s">
        <v>1112</v>
      </c>
      <c r="E196" s="19" t="s">
        <v>1534</v>
      </c>
      <c r="F196" s="19" t="s">
        <v>238</v>
      </c>
      <c r="G196" s="19" t="s">
        <v>1536</v>
      </c>
      <c r="H196" s="18" t="b">
        <v>0</v>
      </c>
      <c r="I196" s="19" t="s">
        <v>1420</v>
      </c>
      <c r="J196" s="19">
        <v>0</v>
      </c>
    </row>
    <row r="197" spans="1:10" x14ac:dyDescent="0.35">
      <c r="A197" s="18">
        <v>191</v>
      </c>
      <c r="B197" s="30" t="s">
        <v>1111</v>
      </c>
      <c r="C197" s="30" t="s">
        <v>1025</v>
      </c>
      <c r="D197" s="31" t="s">
        <v>1113</v>
      </c>
      <c r="E197" s="19" t="s">
        <v>1534</v>
      </c>
      <c r="F197" s="19" t="s">
        <v>239</v>
      </c>
      <c r="G197" s="19" t="s">
        <v>1535</v>
      </c>
      <c r="H197" s="18" t="b">
        <v>0</v>
      </c>
      <c r="I197" s="19" t="s">
        <v>1420</v>
      </c>
      <c r="J197" s="19">
        <v>0</v>
      </c>
    </row>
    <row r="198" spans="1:10" x14ac:dyDescent="0.35">
      <c r="A198" s="18">
        <v>191</v>
      </c>
      <c r="B198" s="19" t="s">
        <v>1111</v>
      </c>
      <c r="C198" s="19" t="s">
        <v>1025</v>
      </c>
      <c r="D198" s="27">
        <v>486</v>
      </c>
      <c r="E198" s="19" t="s">
        <v>2446</v>
      </c>
      <c r="F198" s="19" t="s">
        <v>240</v>
      </c>
      <c r="G198" s="19" t="s">
        <v>1669</v>
      </c>
      <c r="H198" s="18" t="b">
        <v>1</v>
      </c>
      <c r="I198" s="19" t="s">
        <v>1419</v>
      </c>
      <c r="J198" s="19">
        <v>1</v>
      </c>
    </row>
    <row r="199" spans="1:10" x14ac:dyDescent="0.35">
      <c r="A199" s="18">
        <v>191</v>
      </c>
      <c r="B199" s="19" t="s">
        <v>1111</v>
      </c>
      <c r="C199" s="19" t="s">
        <v>1025</v>
      </c>
      <c r="D199" s="27">
        <v>487</v>
      </c>
      <c r="E199" s="19" t="s">
        <v>2446</v>
      </c>
      <c r="F199" s="19" t="s">
        <v>241</v>
      </c>
      <c r="G199" s="19" t="s">
        <v>1670</v>
      </c>
      <c r="H199" s="18" t="b">
        <v>0</v>
      </c>
      <c r="I199" s="19" t="s">
        <v>1419</v>
      </c>
      <c r="J199" s="19">
        <v>0</v>
      </c>
    </row>
    <row r="200" spans="1:10" x14ac:dyDescent="0.35">
      <c r="A200" s="18">
        <v>191</v>
      </c>
      <c r="B200" s="19" t="s">
        <v>1111</v>
      </c>
      <c r="C200" s="19" t="s">
        <v>1025</v>
      </c>
      <c r="D200" s="27">
        <v>488</v>
      </c>
      <c r="E200" s="19" t="s">
        <v>2446</v>
      </c>
      <c r="F200" s="19" t="s">
        <v>242</v>
      </c>
      <c r="G200" s="19" t="s">
        <v>1671</v>
      </c>
      <c r="H200" s="18" t="b">
        <v>1</v>
      </c>
      <c r="I200" s="19" t="s">
        <v>1419</v>
      </c>
      <c r="J200" s="19">
        <v>1</v>
      </c>
    </row>
    <row r="201" spans="1:10" x14ac:dyDescent="0.35">
      <c r="A201" s="18">
        <v>191</v>
      </c>
      <c r="B201" s="19" t="s">
        <v>1111</v>
      </c>
      <c r="C201" s="19" t="s">
        <v>1025</v>
      </c>
      <c r="D201" s="27">
        <v>489</v>
      </c>
      <c r="E201" s="19" t="s">
        <v>2446</v>
      </c>
      <c r="F201" s="19" t="s">
        <v>243</v>
      </c>
      <c r="G201" s="19" t="s">
        <v>1672</v>
      </c>
      <c r="H201" s="18" t="b">
        <v>1</v>
      </c>
      <c r="I201" s="19" t="s">
        <v>1419</v>
      </c>
      <c r="J201" s="19">
        <v>1</v>
      </c>
    </row>
    <row r="202" spans="1:10" x14ac:dyDescent="0.35">
      <c r="A202" s="18">
        <v>191</v>
      </c>
      <c r="B202" s="19" t="s">
        <v>1111</v>
      </c>
      <c r="C202" s="19" t="s">
        <v>1025</v>
      </c>
      <c r="D202" s="27">
        <v>490</v>
      </c>
      <c r="E202" s="19" t="s">
        <v>2446</v>
      </c>
      <c r="F202" s="19" t="s">
        <v>244</v>
      </c>
      <c r="G202" s="19" t="s">
        <v>1673</v>
      </c>
      <c r="H202" s="18" t="b">
        <v>0</v>
      </c>
      <c r="I202" s="19" t="s">
        <v>1419</v>
      </c>
      <c r="J202" s="19">
        <v>0</v>
      </c>
    </row>
    <row r="203" spans="1:10" x14ac:dyDescent="0.35">
      <c r="A203" s="18">
        <v>191</v>
      </c>
      <c r="B203" s="19" t="s">
        <v>1111</v>
      </c>
      <c r="C203" s="19" t="s">
        <v>1025</v>
      </c>
      <c r="D203" s="27">
        <v>491</v>
      </c>
      <c r="E203" s="19" t="s">
        <v>2446</v>
      </c>
      <c r="F203" s="19" t="s">
        <v>245</v>
      </c>
      <c r="G203" s="19" t="s">
        <v>1674</v>
      </c>
      <c r="H203" s="18" t="b">
        <v>0</v>
      </c>
      <c r="I203" s="19" t="s">
        <v>1419</v>
      </c>
      <c r="J203" s="19">
        <v>0</v>
      </c>
    </row>
    <row r="204" spans="1:10" x14ac:dyDescent="0.35">
      <c r="A204" s="18">
        <v>192</v>
      </c>
      <c r="B204" s="19" t="s">
        <v>1114</v>
      </c>
      <c r="C204" s="19" t="s">
        <v>1025</v>
      </c>
      <c r="D204" s="27" t="s">
        <v>1036</v>
      </c>
      <c r="E204" s="19" t="s">
        <v>2447</v>
      </c>
      <c r="F204" s="19" t="s">
        <v>246</v>
      </c>
      <c r="G204" s="19" t="s">
        <v>1675</v>
      </c>
      <c r="H204" s="18" t="b">
        <v>0</v>
      </c>
      <c r="I204" s="19" t="s">
        <v>1419</v>
      </c>
      <c r="J204" s="19">
        <v>0</v>
      </c>
    </row>
    <row r="205" spans="1:10" x14ac:dyDescent="0.35">
      <c r="A205" s="18">
        <v>192</v>
      </c>
      <c r="B205" s="19" t="s">
        <v>1114</v>
      </c>
      <c r="C205" s="19" t="s">
        <v>1025</v>
      </c>
      <c r="D205" s="27" t="s">
        <v>1054</v>
      </c>
      <c r="E205" s="19" t="s">
        <v>2447</v>
      </c>
      <c r="F205" s="19" t="s">
        <v>247</v>
      </c>
      <c r="G205" s="19" t="s">
        <v>1676</v>
      </c>
      <c r="H205" s="18" t="b">
        <v>0</v>
      </c>
      <c r="I205" s="19" t="s">
        <v>1419</v>
      </c>
      <c r="J205" s="19">
        <v>0</v>
      </c>
    </row>
    <row r="206" spans="1:10" x14ac:dyDescent="0.35">
      <c r="A206" s="18">
        <v>192</v>
      </c>
      <c r="B206" s="19" t="s">
        <v>1114</v>
      </c>
      <c r="C206" s="19" t="s">
        <v>1025</v>
      </c>
      <c r="D206" s="27" t="s">
        <v>1056</v>
      </c>
      <c r="E206" s="19" t="s">
        <v>2447</v>
      </c>
      <c r="F206" s="19" t="s">
        <v>248</v>
      </c>
      <c r="G206" s="19" t="s">
        <v>1677</v>
      </c>
      <c r="H206" s="18" t="b">
        <v>0</v>
      </c>
      <c r="I206" s="19" t="s">
        <v>1419</v>
      </c>
      <c r="J206" s="19">
        <v>0</v>
      </c>
    </row>
    <row r="207" spans="1:10" x14ac:dyDescent="0.35">
      <c r="A207" s="18">
        <v>192</v>
      </c>
      <c r="B207" s="19" t="s">
        <v>1114</v>
      </c>
      <c r="C207" s="19" t="s">
        <v>1025</v>
      </c>
      <c r="D207" s="27">
        <v>100</v>
      </c>
      <c r="E207" s="19" t="s">
        <v>2447</v>
      </c>
      <c r="F207" s="19" t="s">
        <v>249</v>
      </c>
      <c r="G207" s="19" t="s">
        <v>1560</v>
      </c>
      <c r="H207" s="18" t="b">
        <v>0</v>
      </c>
      <c r="I207" s="19" t="s">
        <v>1419</v>
      </c>
      <c r="J207" s="19">
        <v>0</v>
      </c>
    </row>
    <row r="208" spans="1:10" x14ac:dyDescent="0.35">
      <c r="A208" s="35">
        <v>192</v>
      </c>
      <c r="B208" s="35" t="s">
        <v>1114</v>
      </c>
      <c r="C208" s="35" t="s">
        <v>1025</v>
      </c>
      <c r="D208" s="35" t="s">
        <v>1030</v>
      </c>
      <c r="E208" s="35" t="s">
        <v>6</v>
      </c>
      <c r="F208" s="35" t="s">
        <v>250</v>
      </c>
      <c r="G208" s="35" t="s">
        <v>2781</v>
      </c>
      <c r="H208" s="18" t="b">
        <v>1</v>
      </c>
      <c r="I208" s="19" t="s">
        <v>1420</v>
      </c>
      <c r="J208" s="19">
        <v>4</v>
      </c>
    </row>
    <row r="209" spans="1:10" x14ac:dyDescent="0.35">
      <c r="A209" s="18">
        <v>192</v>
      </c>
      <c r="B209" s="19" t="s">
        <v>1114</v>
      </c>
      <c r="C209" s="19" t="s">
        <v>1025</v>
      </c>
      <c r="D209" s="27">
        <v>621</v>
      </c>
      <c r="E209" s="19" t="s">
        <v>2447</v>
      </c>
      <c r="F209" s="19" t="s">
        <v>251</v>
      </c>
      <c r="G209" s="19" t="s">
        <v>1678</v>
      </c>
      <c r="H209" s="18" t="b">
        <v>0</v>
      </c>
      <c r="I209" s="19" t="s">
        <v>1419</v>
      </c>
      <c r="J209" s="19">
        <v>0</v>
      </c>
    </row>
    <row r="210" spans="1:10" x14ac:dyDescent="0.35">
      <c r="A210" s="18">
        <v>194</v>
      </c>
      <c r="B210" s="19" t="s">
        <v>1115</v>
      </c>
      <c r="C210" s="19" t="s">
        <v>1025</v>
      </c>
      <c r="D210" s="27" t="s">
        <v>1069</v>
      </c>
      <c r="E210" s="19" t="s">
        <v>2448</v>
      </c>
      <c r="F210" s="19" t="s">
        <v>252</v>
      </c>
      <c r="G210" s="19" t="s">
        <v>1679</v>
      </c>
      <c r="H210" s="18" t="b">
        <v>1</v>
      </c>
      <c r="I210" s="19" t="s">
        <v>1419</v>
      </c>
      <c r="J210" s="19">
        <v>7</v>
      </c>
    </row>
    <row r="211" spans="1:10" x14ac:dyDescent="0.35">
      <c r="A211" s="18">
        <v>194</v>
      </c>
      <c r="B211" s="19" t="s">
        <v>1115</v>
      </c>
      <c r="C211" s="19" t="s">
        <v>1025</v>
      </c>
      <c r="D211" s="27">
        <v>591</v>
      </c>
      <c r="E211" s="19" t="s">
        <v>2448</v>
      </c>
      <c r="F211" s="19" t="s">
        <v>253</v>
      </c>
      <c r="G211" s="19" t="s">
        <v>1613</v>
      </c>
      <c r="H211" s="18" t="b">
        <v>0</v>
      </c>
      <c r="I211" s="19" t="s">
        <v>1419</v>
      </c>
      <c r="J211" s="19">
        <v>0</v>
      </c>
    </row>
    <row r="212" spans="1:10" x14ac:dyDescent="0.35">
      <c r="A212" s="18">
        <v>194</v>
      </c>
      <c r="B212" s="19" t="s">
        <v>1115</v>
      </c>
      <c r="C212" s="19" t="s">
        <v>1025</v>
      </c>
      <c r="D212" s="27">
        <v>592</v>
      </c>
      <c r="E212" s="19" t="s">
        <v>2448</v>
      </c>
      <c r="F212" s="19" t="s">
        <v>254</v>
      </c>
      <c r="G212" s="19" t="s">
        <v>1680</v>
      </c>
      <c r="H212" s="18" t="b">
        <v>0</v>
      </c>
      <c r="I212" s="19" t="s">
        <v>1419</v>
      </c>
      <c r="J212" s="19">
        <v>0</v>
      </c>
    </row>
    <row r="213" spans="1:10" x14ac:dyDescent="0.35">
      <c r="A213" s="18">
        <v>194</v>
      </c>
      <c r="B213" s="19" t="s">
        <v>1115</v>
      </c>
      <c r="C213" s="19" t="s">
        <v>1025</v>
      </c>
      <c r="D213" s="27">
        <v>593</v>
      </c>
      <c r="E213" s="19" t="s">
        <v>2448</v>
      </c>
      <c r="F213" s="19" t="s">
        <v>255</v>
      </c>
      <c r="G213" s="19" t="s">
        <v>2364</v>
      </c>
      <c r="H213" s="18" t="b">
        <v>0</v>
      </c>
      <c r="I213" s="19" t="s">
        <v>1419</v>
      </c>
      <c r="J213" s="19">
        <v>0</v>
      </c>
    </row>
    <row r="214" spans="1:10" x14ac:dyDescent="0.35">
      <c r="A214" s="18">
        <v>194</v>
      </c>
      <c r="B214" s="19" t="s">
        <v>1115</v>
      </c>
      <c r="C214" s="19" t="s">
        <v>1025</v>
      </c>
      <c r="D214" s="27">
        <v>595</v>
      </c>
      <c r="E214" s="19" t="s">
        <v>2448</v>
      </c>
      <c r="F214" s="19" t="s">
        <v>256</v>
      </c>
      <c r="G214" s="19" t="s">
        <v>1681</v>
      </c>
      <c r="H214" s="18" t="b">
        <v>0</v>
      </c>
      <c r="I214" s="19" t="s">
        <v>1419</v>
      </c>
      <c r="J214" s="19">
        <v>0</v>
      </c>
    </row>
    <row r="215" spans="1:10" x14ac:dyDescent="0.35">
      <c r="A215" s="18">
        <v>194</v>
      </c>
      <c r="B215" s="19" t="s">
        <v>1115</v>
      </c>
      <c r="C215" s="19" t="s">
        <v>1025</v>
      </c>
      <c r="D215" s="27">
        <v>596</v>
      </c>
      <c r="E215" s="19" t="s">
        <v>2448</v>
      </c>
      <c r="F215" s="19" t="s">
        <v>257</v>
      </c>
      <c r="G215" s="19" t="s">
        <v>1682</v>
      </c>
      <c r="H215" s="18" t="b">
        <v>0</v>
      </c>
      <c r="I215" s="19" t="s">
        <v>1419</v>
      </c>
      <c r="J215" s="19">
        <v>0</v>
      </c>
    </row>
    <row r="216" spans="1:10" x14ac:dyDescent="0.35">
      <c r="A216" s="18">
        <v>194</v>
      </c>
      <c r="B216" s="19" t="s">
        <v>1115</v>
      </c>
      <c r="C216" s="19" t="s">
        <v>1025</v>
      </c>
      <c r="D216" s="27">
        <v>597</v>
      </c>
      <c r="E216" s="19" t="s">
        <v>2448</v>
      </c>
      <c r="F216" s="19" t="s">
        <v>258</v>
      </c>
      <c r="G216" s="19" t="s">
        <v>1683</v>
      </c>
      <c r="H216" s="18" t="b">
        <v>0</v>
      </c>
      <c r="I216" s="19" t="s">
        <v>1419</v>
      </c>
      <c r="J216" s="19">
        <v>0</v>
      </c>
    </row>
    <row r="217" spans="1:10" x14ac:dyDescent="0.35">
      <c r="A217" s="18">
        <v>194</v>
      </c>
      <c r="B217" s="19" t="s">
        <v>1115</v>
      </c>
      <c r="C217" s="19" t="s">
        <v>1025</v>
      </c>
      <c r="D217" s="27">
        <v>598</v>
      </c>
      <c r="E217" s="19" t="s">
        <v>2448</v>
      </c>
      <c r="F217" s="19" t="s">
        <v>259</v>
      </c>
      <c r="G217" s="19" t="s">
        <v>1684</v>
      </c>
      <c r="H217" s="18" t="b">
        <v>0</v>
      </c>
      <c r="I217" s="19" t="s">
        <v>1419</v>
      </c>
      <c r="J217" s="19">
        <v>0</v>
      </c>
    </row>
    <row r="218" spans="1:10" x14ac:dyDescent="0.35">
      <c r="A218" s="18">
        <v>194</v>
      </c>
      <c r="B218" s="19" t="s">
        <v>1115</v>
      </c>
      <c r="C218" s="19" t="s">
        <v>1025</v>
      </c>
      <c r="D218" s="27">
        <v>599</v>
      </c>
      <c r="E218" s="19" t="s">
        <v>2448</v>
      </c>
      <c r="F218" s="19" t="s">
        <v>260</v>
      </c>
      <c r="G218" s="19" t="s">
        <v>1685</v>
      </c>
      <c r="H218" s="18" t="b">
        <v>0</v>
      </c>
      <c r="I218" s="19" t="s">
        <v>1419</v>
      </c>
      <c r="J218" s="19">
        <v>0</v>
      </c>
    </row>
    <row r="219" spans="1:10" x14ac:dyDescent="0.35">
      <c r="A219" s="18">
        <v>195</v>
      </c>
      <c r="B219" s="19" t="s">
        <v>1116</v>
      </c>
      <c r="C219" s="19" t="s">
        <v>1025</v>
      </c>
      <c r="D219" s="27" t="s">
        <v>1036</v>
      </c>
      <c r="E219" s="19" t="s">
        <v>2449</v>
      </c>
      <c r="F219" s="19" t="s">
        <v>261</v>
      </c>
      <c r="G219" s="19" t="s">
        <v>1686</v>
      </c>
      <c r="H219" s="18" t="b">
        <v>0</v>
      </c>
      <c r="I219" s="19" t="s">
        <v>1419</v>
      </c>
      <c r="J219" s="19">
        <v>0</v>
      </c>
    </row>
    <row r="220" spans="1:10" x14ac:dyDescent="0.35">
      <c r="A220" s="18">
        <v>196</v>
      </c>
      <c r="B220" s="19" t="s">
        <v>1117</v>
      </c>
      <c r="C220" s="19" t="s">
        <v>1025</v>
      </c>
      <c r="D220" s="27">
        <v>100</v>
      </c>
      <c r="E220" s="19" t="s">
        <v>2450</v>
      </c>
      <c r="F220" s="19" t="s">
        <v>262</v>
      </c>
      <c r="G220" s="19" t="s">
        <v>1687</v>
      </c>
      <c r="H220" s="18" t="b">
        <v>1</v>
      </c>
      <c r="I220" s="19" t="s">
        <v>1419</v>
      </c>
      <c r="J220" s="19">
        <v>10</v>
      </c>
    </row>
    <row r="221" spans="1:10" x14ac:dyDescent="0.35">
      <c r="A221" s="18">
        <v>196</v>
      </c>
      <c r="B221" s="19" t="s">
        <v>1117</v>
      </c>
      <c r="C221" s="19" t="s">
        <v>1025</v>
      </c>
      <c r="D221" s="27">
        <v>705</v>
      </c>
      <c r="E221" s="19" t="s">
        <v>2450</v>
      </c>
      <c r="F221" s="19" t="s">
        <v>263</v>
      </c>
      <c r="G221" s="19" t="s">
        <v>1688</v>
      </c>
      <c r="H221" s="18" t="b">
        <v>0</v>
      </c>
      <c r="I221" s="19" t="s">
        <v>1419</v>
      </c>
      <c r="J221" s="19">
        <v>0</v>
      </c>
    </row>
    <row r="222" spans="1:10" x14ac:dyDescent="0.35">
      <c r="A222" s="18">
        <v>196</v>
      </c>
      <c r="B222" s="19" t="s">
        <v>1117</v>
      </c>
      <c r="C222" s="19" t="s">
        <v>1025</v>
      </c>
      <c r="D222" s="27">
        <v>706</v>
      </c>
      <c r="E222" s="19" t="s">
        <v>2450</v>
      </c>
      <c r="F222" s="19" t="s">
        <v>264</v>
      </c>
      <c r="G222" s="19" t="s">
        <v>1689</v>
      </c>
      <c r="H222" s="18" t="b">
        <v>0</v>
      </c>
      <c r="I222" s="19" t="s">
        <v>1419</v>
      </c>
      <c r="J222" s="19">
        <v>0</v>
      </c>
    </row>
    <row r="223" spans="1:10" x14ac:dyDescent="0.35">
      <c r="A223" s="18">
        <v>196</v>
      </c>
      <c r="B223" s="19" t="s">
        <v>1117</v>
      </c>
      <c r="C223" s="19" t="s">
        <v>1025</v>
      </c>
      <c r="D223" s="27">
        <v>707</v>
      </c>
      <c r="E223" s="19" t="s">
        <v>2450</v>
      </c>
      <c r="F223" s="19" t="s">
        <v>265</v>
      </c>
      <c r="G223" s="19" t="s">
        <v>1690</v>
      </c>
      <c r="H223" s="18" t="b">
        <v>0</v>
      </c>
      <c r="I223" s="19" t="s">
        <v>1419</v>
      </c>
      <c r="J223" s="19">
        <v>0</v>
      </c>
    </row>
    <row r="224" spans="1:10" x14ac:dyDescent="0.35">
      <c r="A224" s="18">
        <v>196</v>
      </c>
      <c r="B224" s="19" t="s">
        <v>1117</v>
      </c>
      <c r="C224" s="19" t="s">
        <v>1025</v>
      </c>
      <c r="D224" s="27">
        <v>708</v>
      </c>
      <c r="E224" s="19" t="s">
        <v>2450</v>
      </c>
      <c r="F224" s="19" t="s">
        <v>266</v>
      </c>
      <c r="G224" s="19" t="s">
        <v>1629</v>
      </c>
      <c r="H224" s="18" t="b">
        <v>0</v>
      </c>
      <c r="I224" s="19" t="s">
        <v>1419</v>
      </c>
      <c r="J224" s="19">
        <v>0</v>
      </c>
    </row>
    <row r="225" spans="1:10" x14ac:dyDescent="0.35">
      <c r="A225" s="18">
        <v>196</v>
      </c>
      <c r="B225" s="19" t="s">
        <v>1117</v>
      </c>
      <c r="C225" s="19" t="s">
        <v>1025</v>
      </c>
      <c r="D225" s="27">
        <v>709</v>
      </c>
      <c r="E225" s="19" t="s">
        <v>2450</v>
      </c>
      <c r="F225" s="19" t="s">
        <v>267</v>
      </c>
      <c r="G225" s="19" t="s">
        <v>1691</v>
      </c>
      <c r="H225" s="18" t="b">
        <v>0</v>
      </c>
      <c r="I225" s="19" t="s">
        <v>1419</v>
      </c>
      <c r="J225" s="19">
        <v>0</v>
      </c>
    </row>
    <row r="226" spans="1:10" x14ac:dyDescent="0.35">
      <c r="A226" s="18">
        <v>196</v>
      </c>
      <c r="B226" s="19" t="s">
        <v>1117</v>
      </c>
      <c r="C226" s="19" t="s">
        <v>1025</v>
      </c>
      <c r="D226" s="27">
        <v>710</v>
      </c>
      <c r="E226" s="19" t="s">
        <v>2450</v>
      </c>
      <c r="F226" s="19" t="s">
        <v>268</v>
      </c>
      <c r="G226" s="19" t="s">
        <v>1461</v>
      </c>
      <c r="H226" s="18" t="b">
        <v>0</v>
      </c>
      <c r="I226" s="19" t="s">
        <v>1419</v>
      </c>
      <c r="J226" s="19">
        <v>0</v>
      </c>
    </row>
    <row r="227" spans="1:10" x14ac:dyDescent="0.35">
      <c r="A227" s="18">
        <v>196</v>
      </c>
      <c r="B227" s="19" t="s">
        <v>1117</v>
      </c>
      <c r="C227" s="19" t="s">
        <v>1025</v>
      </c>
      <c r="D227" s="27">
        <v>711</v>
      </c>
      <c r="E227" s="19" t="s">
        <v>2450</v>
      </c>
      <c r="F227" s="19" t="s">
        <v>269</v>
      </c>
      <c r="G227" s="19" t="s">
        <v>1692</v>
      </c>
      <c r="H227" s="18" t="b">
        <v>0</v>
      </c>
      <c r="I227" s="19" t="s">
        <v>1419</v>
      </c>
      <c r="J227" s="19">
        <v>0</v>
      </c>
    </row>
    <row r="228" spans="1:10" x14ac:dyDescent="0.35">
      <c r="A228" s="18">
        <v>196</v>
      </c>
      <c r="B228" s="19" t="s">
        <v>1117</v>
      </c>
      <c r="C228" s="19" t="s">
        <v>1025</v>
      </c>
      <c r="D228" s="27">
        <v>712</v>
      </c>
      <c r="E228" s="19" t="s">
        <v>2450</v>
      </c>
      <c r="F228" s="19" t="s">
        <v>270</v>
      </c>
      <c r="G228" s="19" t="s">
        <v>1693</v>
      </c>
      <c r="H228" s="18" t="b">
        <v>0</v>
      </c>
      <c r="I228" s="19" t="s">
        <v>1419</v>
      </c>
      <c r="J228" s="19">
        <v>0</v>
      </c>
    </row>
    <row r="229" spans="1:10" x14ac:dyDescent="0.35">
      <c r="A229" s="18">
        <v>196</v>
      </c>
      <c r="B229" s="19" t="s">
        <v>1117</v>
      </c>
      <c r="C229" s="19" t="s">
        <v>1025</v>
      </c>
      <c r="D229" s="27">
        <v>713</v>
      </c>
      <c r="E229" s="19" t="s">
        <v>2450</v>
      </c>
      <c r="F229" s="19" t="s">
        <v>271</v>
      </c>
      <c r="G229" s="19" t="s">
        <v>1694</v>
      </c>
      <c r="H229" s="18" t="b">
        <v>0</v>
      </c>
      <c r="I229" s="19" t="s">
        <v>1419</v>
      </c>
      <c r="J229" s="19">
        <v>0</v>
      </c>
    </row>
    <row r="230" spans="1:10" x14ac:dyDescent="0.35">
      <c r="A230" s="18">
        <v>196</v>
      </c>
      <c r="B230" s="19" t="s">
        <v>1117</v>
      </c>
      <c r="C230" s="19" t="s">
        <v>1025</v>
      </c>
      <c r="D230" s="27">
        <v>714</v>
      </c>
      <c r="E230" s="19" t="s">
        <v>2450</v>
      </c>
      <c r="F230" s="19" t="s">
        <v>272</v>
      </c>
      <c r="G230" s="19" t="s">
        <v>1462</v>
      </c>
      <c r="H230" s="18" t="b">
        <v>0</v>
      </c>
      <c r="I230" s="19" t="s">
        <v>1419</v>
      </c>
      <c r="J230" s="19">
        <v>0</v>
      </c>
    </row>
    <row r="231" spans="1:10" x14ac:dyDescent="0.35">
      <c r="A231" s="18">
        <v>196</v>
      </c>
      <c r="B231" s="19" t="s">
        <v>1117</v>
      </c>
      <c r="C231" s="19" t="s">
        <v>1025</v>
      </c>
      <c r="D231" s="27">
        <v>715</v>
      </c>
      <c r="E231" s="19" t="s">
        <v>2450</v>
      </c>
      <c r="F231" s="19" t="s">
        <v>273</v>
      </c>
      <c r="G231" s="19" t="s">
        <v>1578</v>
      </c>
      <c r="H231" s="18" t="b">
        <v>0</v>
      </c>
      <c r="I231" s="19" t="s">
        <v>1419</v>
      </c>
      <c r="J231" s="19">
        <v>0</v>
      </c>
    </row>
    <row r="232" spans="1:10" x14ac:dyDescent="0.35">
      <c r="A232" s="18">
        <v>196</v>
      </c>
      <c r="B232" s="19" t="s">
        <v>1117</v>
      </c>
      <c r="C232" s="19" t="s">
        <v>1025</v>
      </c>
      <c r="D232" s="27">
        <v>716</v>
      </c>
      <c r="E232" s="19" t="s">
        <v>2450</v>
      </c>
      <c r="F232" s="19" t="s">
        <v>274</v>
      </c>
      <c r="G232" s="19" t="s">
        <v>1695</v>
      </c>
      <c r="H232" s="18" t="b">
        <v>0</v>
      </c>
      <c r="I232" s="19" t="s">
        <v>1419</v>
      </c>
      <c r="J232" s="19">
        <v>0</v>
      </c>
    </row>
    <row r="233" spans="1:10" x14ac:dyDescent="0.35">
      <c r="A233" s="18">
        <v>196</v>
      </c>
      <c r="B233" s="19" t="s">
        <v>1117</v>
      </c>
      <c r="C233" s="19" t="s">
        <v>1025</v>
      </c>
      <c r="D233" s="27">
        <v>717</v>
      </c>
      <c r="E233" s="19" t="s">
        <v>2450</v>
      </c>
      <c r="F233" s="19" t="s">
        <v>275</v>
      </c>
      <c r="G233" s="19" t="s">
        <v>1696</v>
      </c>
      <c r="H233" s="18" t="b">
        <v>0</v>
      </c>
      <c r="I233" s="19" t="s">
        <v>1419</v>
      </c>
      <c r="J233" s="19">
        <v>0</v>
      </c>
    </row>
    <row r="234" spans="1:10" x14ac:dyDescent="0.35">
      <c r="A234" s="18">
        <v>196</v>
      </c>
      <c r="B234" s="19" t="s">
        <v>1117</v>
      </c>
      <c r="C234" s="19" t="s">
        <v>1025</v>
      </c>
      <c r="D234" s="27">
        <v>718</v>
      </c>
      <c r="E234" s="19" t="s">
        <v>2450</v>
      </c>
      <c r="F234" s="19" t="s">
        <v>276</v>
      </c>
      <c r="G234" s="19" t="s">
        <v>1697</v>
      </c>
      <c r="H234" s="18" t="b">
        <v>0</v>
      </c>
      <c r="I234" s="19" t="s">
        <v>1419</v>
      </c>
      <c r="J234" s="19">
        <v>0</v>
      </c>
    </row>
    <row r="235" spans="1:10" x14ac:dyDescent="0.35">
      <c r="A235" s="18">
        <v>196</v>
      </c>
      <c r="B235" s="19" t="s">
        <v>1117</v>
      </c>
      <c r="C235" s="19" t="s">
        <v>1025</v>
      </c>
      <c r="D235" s="27">
        <v>719</v>
      </c>
      <c r="E235" s="19" t="s">
        <v>2450</v>
      </c>
      <c r="F235" s="19" t="s">
        <v>277</v>
      </c>
      <c r="G235" s="19" t="s">
        <v>1698</v>
      </c>
      <c r="H235" s="18" t="b">
        <v>0</v>
      </c>
      <c r="I235" s="19" t="s">
        <v>1419</v>
      </c>
      <c r="J235" s="19">
        <v>0</v>
      </c>
    </row>
    <row r="236" spans="1:10" x14ac:dyDescent="0.35">
      <c r="A236" s="18">
        <v>196</v>
      </c>
      <c r="B236" s="19" t="s">
        <v>1117</v>
      </c>
      <c r="C236" s="19" t="s">
        <v>1025</v>
      </c>
      <c r="D236" s="27">
        <v>720</v>
      </c>
      <c r="E236" s="19" t="s">
        <v>2450</v>
      </c>
      <c r="F236" s="19" t="s">
        <v>278</v>
      </c>
      <c r="G236" s="19" t="s">
        <v>1463</v>
      </c>
      <c r="H236" s="18" t="b">
        <v>0</v>
      </c>
      <c r="I236" s="19" t="s">
        <v>1419</v>
      </c>
      <c r="J236" s="19">
        <v>0</v>
      </c>
    </row>
    <row r="237" spans="1:10" x14ac:dyDescent="0.35">
      <c r="A237" s="18">
        <v>196</v>
      </c>
      <c r="B237" s="19" t="s">
        <v>1117</v>
      </c>
      <c r="C237" s="19" t="s">
        <v>1025</v>
      </c>
      <c r="D237" s="27">
        <v>721</v>
      </c>
      <c r="E237" s="19" t="s">
        <v>2450</v>
      </c>
      <c r="F237" s="19" t="s">
        <v>279</v>
      </c>
      <c r="G237" s="19" t="s">
        <v>1699</v>
      </c>
      <c r="H237" s="18" t="b">
        <v>0</v>
      </c>
      <c r="I237" s="19" t="s">
        <v>1419</v>
      </c>
      <c r="J237" s="19">
        <v>0</v>
      </c>
    </row>
    <row r="238" spans="1:10" x14ac:dyDescent="0.35">
      <c r="A238" s="18">
        <v>196</v>
      </c>
      <c r="B238" s="19" t="s">
        <v>1117</v>
      </c>
      <c r="C238" s="19" t="s">
        <v>1025</v>
      </c>
      <c r="D238" s="27">
        <v>764</v>
      </c>
      <c r="E238" s="19" t="s">
        <v>2450</v>
      </c>
      <c r="F238" s="19" t="s">
        <v>280</v>
      </c>
      <c r="G238" s="19" t="s">
        <v>1464</v>
      </c>
      <c r="H238" s="18" t="b">
        <v>0</v>
      </c>
      <c r="I238" s="19" t="s">
        <v>1419</v>
      </c>
      <c r="J238" s="19">
        <v>0</v>
      </c>
    </row>
    <row r="239" spans="1:10" x14ac:dyDescent="0.35">
      <c r="A239" s="18">
        <v>196</v>
      </c>
      <c r="B239" s="19" t="s">
        <v>1117</v>
      </c>
      <c r="C239" s="19" t="s">
        <v>1025</v>
      </c>
      <c r="D239" s="27">
        <v>765</v>
      </c>
      <c r="E239" s="19" t="s">
        <v>2450</v>
      </c>
      <c r="F239" s="19" t="s">
        <v>281</v>
      </c>
      <c r="G239" s="19" t="s">
        <v>1700</v>
      </c>
      <c r="H239" s="18" t="b">
        <v>0</v>
      </c>
      <c r="I239" s="19" t="s">
        <v>1419</v>
      </c>
      <c r="J239" s="19">
        <v>0</v>
      </c>
    </row>
    <row r="240" spans="1:10" x14ac:dyDescent="0.35">
      <c r="A240" s="18">
        <v>197</v>
      </c>
      <c r="B240" s="19" t="s">
        <v>1118</v>
      </c>
      <c r="C240" s="19" t="s">
        <v>1025</v>
      </c>
      <c r="D240" s="27">
        <v>815</v>
      </c>
      <c r="E240" s="19" t="s">
        <v>2700</v>
      </c>
      <c r="F240" s="19" t="s">
        <v>282</v>
      </c>
      <c r="G240" s="19" t="s">
        <v>1701</v>
      </c>
      <c r="H240" s="18" t="b">
        <v>0</v>
      </c>
      <c r="I240" s="19" t="s">
        <v>1419</v>
      </c>
      <c r="J240" s="19">
        <v>0</v>
      </c>
    </row>
    <row r="241" spans="1:10" x14ac:dyDescent="0.35">
      <c r="A241" s="18">
        <v>197</v>
      </c>
      <c r="B241" s="19" t="s">
        <v>1118</v>
      </c>
      <c r="C241" s="19" t="s">
        <v>1025</v>
      </c>
      <c r="D241" s="27">
        <v>816</v>
      </c>
      <c r="E241" s="19" t="s">
        <v>2700</v>
      </c>
      <c r="F241" s="19" t="s">
        <v>283</v>
      </c>
      <c r="G241" s="19" t="s">
        <v>1702</v>
      </c>
      <c r="H241" s="18" t="b">
        <v>0</v>
      </c>
      <c r="I241" s="19" t="s">
        <v>1419</v>
      </c>
      <c r="J241" s="19">
        <v>0</v>
      </c>
    </row>
    <row r="242" spans="1:10" x14ac:dyDescent="0.35">
      <c r="A242" s="18">
        <v>197</v>
      </c>
      <c r="B242" s="19" t="s">
        <v>1118</v>
      </c>
      <c r="C242" s="19" t="s">
        <v>1025</v>
      </c>
      <c r="D242" s="27">
        <v>817</v>
      </c>
      <c r="E242" s="19" t="s">
        <v>2700</v>
      </c>
      <c r="F242" s="19" t="s">
        <v>284</v>
      </c>
      <c r="G242" s="19" t="s">
        <v>1703</v>
      </c>
      <c r="H242" s="18" t="b">
        <v>0</v>
      </c>
      <c r="I242" s="19" t="s">
        <v>1419</v>
      </c>
      <c r="J242" s="19">
        <v>0</v>
      </c>
    </row>
    <row r="243" spans="1:10" x14ac:dyDescent="0.35">
      <c r="A243" s="18">
        <v>197</v>
      </c>
      <c r="B243" s="19" t="s">
        <v>1118</v>
      </c>
      <c r="C243" s="19" t="s">
        <v>1025</v>
      </c>
      <c r="D243" s="27">
        <v>819</v>
      </c>
      <c r="E243" s="19" t="s">
        <v>2700</v>
      </c>
      <c r="F243" s="19" t="s">
        <v>285</v>
      </c>
      <c r="G243" s="19" t="s">
        <v>1704</v>
      </c>
      <c r="H243" s="18" t="b">
        <v>0</v>
      </c>
      <c r="I243" s="19" t="s">
        <v>1419</v>
      </c>
      <c r="J243" s="19">
        <v>0</v>
      </c>
    </row>
    <row r="244" spans="1:10" x14ac:dyDescent="0.35">
      <c r="A244" s="18">
        <v>197</v>
      </c>
      <c r="B244" s="19" t="s">
        <v>1118</v>
      </c>
      <c r="C244" s="19" t="s">
        <v>1025</v>
      </c>
      <c r="D244" s="27">
        <v>820</v>
      </c>
      <c r="E244" s="19" t="s">
        <v>2700</v>
      </c>
      <c r="F244" s="19" t="s">
        <v>286</v>
      </c>
      <c r="G244" s="19" t="s">
        <v>1705</v>
      </c>
      <c r="H244" s="18" t="b">
        <v>0</v>
      </c>
      <c r="I244" s="19" t="s">
        <v>1419</v>
      </c>
      <c r="J244" s="19">
        <v>0</v>
      </c>
    </row>
    <row r="245" spans="1:10" x14ac:dyDescent="0.35">
      <c r="A245" s="18">
        <v>199</v>
      </c>
      <c r="B245" s="19" t="s">
        <v>1119</v>
      </c>
      <c r="C245" s="19" t="s">
        <v>1025</v>
      </c>
      <c r="D245" s="27">
        <v>574</v>
      </c>
      <c r="E245" s="19" t="s">
        <v>2451</v>
      </c>
      <c r="F245" s="19" t="s">
        <v>287</v>
      </c>
      <c r="G245" s="19" t="s">
        <v>1706</v>
      </c>
      <c r="H245" s="18" t="b">
        <v>0</v>
      </c>
      <c r="I245" s="19" t="s">
        <v>1419</v>
      </c>
      <c r="J245" s="19">
        <v>0</v>
      </c>
    </row>
    <row r="246" spans="1:10" x14ac:dyDescent="0.35">
      <c r="A246" s="18">
        <v>199</v>
      </c>
      <c r="B246" s="19" t="s">
        <v>1119</v>
      </c>
      <c r="C246" s="19" t="s">
        <v>1025</v>
      </c>
      <c r="D246" s="27">
        <v>575</v>
      </c>
      <c r="E246" s="19" t="s">
        <v>2451</v>
      </c>
      <c r="F246" s="19" t="s">
        <v>288</v>
      </c>
      <c r="G246" s="19" t="s">
        <v>1707</v>
      </c>
      <c r="H246" s="18" t="b">
        <v>0</v>
      </c>
      <c r="I246" s="19" t="s">
        <v>1419</v>
      </c>
      <c r="J246" s="19">
        <v>0</v>
      </c>
    </row>
    <row r="247" spans="1:10" x14ac:dyDescent="0.35">
      <c r="A247" s="18">
        <v>199</v>
      </c>
      <c r="B247" s="19" t="s">
        <v>1119</v>
      </c>
      <c r="C247" s="19" t="s">
        <v>1025</v>
      </c>
      <c r="D247" s="27">
        <v>577</v>
      </c>
      <c r="E247" s="19" t="s">
        <v>2451</v>
      </c>
      <c r="F247" s="19" t="s">
        <v>289</v>
      </c>
      <c r="G247" s="19" t="s">
        <v>1708</v>
      </c>
      <c r="H247" s="18" t="b">
        <v>0</v>
      </c>
      <c r="I247" s="19" t="s">
        <v>1419</v>
      </c>
      <c r="J247" s="19">
        <v>0</v>
      </c>
    </row>
    <row r="248" spans="1:10" x14ac:dyDescent="0.35">
      <c r="A248" s="18">
        <v>199</v>
      </c>
      <c r="B248" s="19" t="s">
        <v>1119</v>
      </c>
      <c r="C248" s="19" t="s">
        <v>1025</v>
      </c>
      <c r="D248" s="27">
        <v>578</v>
      </c>
      <c r="E248" s="19" t="s">
        <v>2451</v>
      </c>
      <c r="F248" s="19" t="s">
        <v>290</v>
      </c>
      <c r="G248" s="19" t="s">
        <v>1709</v>
      </c>
      <c r="H248" s="18" t="b">
        <v>1</v>
      </c>
      <c r="I248" s="19" t="s">
        <v>1419</v>
      </c>
      <c r="J248" s="19">
        <v>1</v>
      </c>
    </row>
    <row r="249" spans="1:10" x14ac:dyDescent="0.35">
      <c r="A249" s="39">
        <v>200</v>
      </c>
      <c r="B249" s="39" t="s">
        <v>1120</v>
      </c>
      <c r="C249" s="39" t="s">
        <v>1025</v>
      </c>
      <c r="D249" s="39" t="s">
        <v>1121</v>
      </c>
      <c r="E249" s="39" t="s">
        <v>7</v>
      </c>
      <c r="F249" s="39" t="s">
        <v>291</v>
      </c>
      <c r="G249" s="39" t="s">
        <v>2805</v>
      </c>
      <c r="H249" s="18" t="b">
        <v>0</v>
      </c>
      <c r="I249" s="19" t="s">
        <v>1419</v>
      </c>
      <c r="J249" s="39">
        <v>0</v>
      </c>
    </row>
    <row r="250" spans="1:10" x14ac:dyDescent="0.35">
      <c r="A250" s="18">
        <v>200</v>
      </c>
      <c r="B250" s="19" t="s">
        <v>1120</v>
      </c>
      <c r="C250" s="19" t="s">
        <v>1025</v>
      </c>
      <c r="D250" s="27">
        <v>609</v>
      </c>
      <c r="E250" s="19" t="s">
        <v>2452</v>
      </c>
      <c r="F250" s="19" t="s">
        <v>292</v>
      </c>
      <c r="G250" s="19" t="s">
        <v>1613</v>
      </c>
      <c r="H250" s="18" t="b">
        <v>0</v>
      </c>
      <c r="I250" s="19" t="s">
        <v>1419</v>
      </c>
      <c r="J250" s="19">
        <v>0</v>
      </c>
    </row>
    <row r="251" spans="1:10" x14ac:dyDescent="0.35">
      <c r="A251" s="18">
        <v>200</v>
      </c>
      <c r="B251" s="19" t="s">
        <v>1120</v>
      </c>
      <c r="C251" s="19" t="s">
        <v>1025</v>
      </c>
      <c r="D251" s="27">
        <v>610</v>
      </c>
      <c r="E251" s="19" t="s">
        <v>2452</v>
      </c>
      <c r="F251" s="19" t="s">
        <v>293</v>
      </c>
      <c r="G251" s="19" t="s">
        <v>1711</v>
      </c>
      <c r="H251" s="18" t="b">
        <v>0</v>
      </c>
      <c r="I251" s="19" t="s">
        <v>1419</v>
      </c>
      <c r="J251" s="19">
        <v>0</v>
      </c>
    </row>
    <row r="252" spans="1:10" x14ac:dyDescent="0.35">
      <c r="A252" s="18">
        <v>200</v>
      </c>
      <c r="B252" s="19" t="s">
        <v>1120</v>
      </c>
      <c r="C252" s="19" t="s">
        <v>1025</v>
      </c>
      <c r="D252" s="27">
        <v>612</v>
      </c>
      <c r="E252" s="19" t="s">
        <v>2452</v>
      </c>
      <c r="F252" s="19" t="s">
        <v>294</v>
      </c>
      <c r="G252" s="19" t="s">
        <v>1712</v>
      </c>
      <c r="H252" s="18" t="b">
        <v>0</v>
      </c>
      <c r="I252" s="19" t="s">
        <v>1419</v>
      </c>
      <c r="J252" s="19">
        <v>0</v>
      </c>
    </row>
    <row r="253" spans="1:10" x14ac:dyDescent="0.35">
      <c r="A253" s="18">
        <v>203</v>
      </c>
      <c r="B253" s="19" t="s">
        <v>1122</v>
      </c>
      <c r="C253" s="19" t="s">
        <v>1025</v>
      </c>
      <c r="D253" s="27" t="s">
        <v>1062</v>
      </c>
      <c r="E253" s="19" t="s">
        <v>2453</v>
      </c>
      <c r="F253" s="19" t="s">
        <v>295</v>
      </c>
      <c r="G253" s="19" t="s">
        <v>1713</v>
      </c>
      <c r="H253" s="18" t="b">
        <v>0</v>
      </c>
      <c r="I253" s="19" t="s">
        <v>1419</v>
      </c>
      <c r="J253" s="19">
        <v>0</v>
      </c>
    </row>
    <row r="254" spans="1:10" x14ac:dyDescent="0.35">
      <c r="A254" s="18">
        <v>204</v>
      </c>
      <c r="B254" s="19" t="s">
        <v>1123</v>
      </c>
      <c r="C254" s="19" t="s">
        <v>1025</v>
      </c>
      <c r="D254" s="27" t="s">
        <v>1036</v>
      </c>
      <c r="E254" s="19" t="s">
        <v>2454</v>
      </c>
      <c r="F254" s="19" t="s">
        <v>296</v>
      </c>
      <c r="G254" s="19" t="s">
        <v>1714</v>
      </c>
      <c r="H254" s="18" t="b">
        <v>0</v>
      </c>
      <c r="I254" s="19" t="s">
        <v>1419</v>
      </c>
      <c r="J254" s="19">
        <v>0</v>
      </c>
    </row>
    <row r="255" spans="1:10" x14ac:dyDescent="0.35">
      <c r="A255" s="18">
        <v>206</v>
      </c>
      <c r="B255" s="19" t="s">
        <v>1124</v>
      </c>
      <c r="C255" s="19" t="s">
        <v>1025</v>
      </c>
      <c r="D255" s="27">
        <v>110</v>
      </c>
      <c r="E255" s="19" t="s">
        <v>2455</v>
      </c>
      <c r="F255" s="19" t="s">
        <v>297</v>
      </c>
      <c r="G255" s="19" t="s">
        <v>1715</v>
      </c>
      <c r="H255" s="18" t="b">
        <v>1</v>
      </c>
      <c r="I255" s="19" t="s">
        <v>1419</v>
      </c>
      <c r="J255" s="19">
        <v>1</v>
      </c>
    </row>
    <row r="256" spans="1:10" x14ac:dyDescent="0.35">
      <c r="A256" s="18">
        <v>206</v>
      </c>
      <c r="B256" s="19" t="s">
        <v>1124</v>
      </c>
      <c r="C256" s="19" t="s">
        <v>1025</v>
      </c>
      <c r="D256" s="27">
        <v>120</v>
      </c>
      <c r="E256" s="19" t="s">
        <v>2455</v>
      </c>
      <c r="F256" s="19" t="s">
        <v>298</v>
      </c>
      <c r="G256" s="19" t="s">
        <v>1617</v>
      </c>
      <c r="H256" s="18" t="b">
        <v>1</v>
      </c>
      <c r="I256" s="19" t="s">
        <v>1419</v>
      </c>
      <c r="J256" s="19">
        <v>1</v>
      </c>
    </row>
    <row r="257" spans="1:10" x14ac:dyDescent="0.35">
      <c r="A257" s="18">
        <v>206</v>
      </c>
      <c r="B257" s="19" t="s">
        <v>1124</v>
      </c>
      <c r="C257" s="19" t="s">
        <v>1025</v>
      </c>
      <c r="D257" s="27">
        <v>130</v>
      </c>
      <c r="E257" s="19" t="s">
        <v>2455</v>
      </c>
      <c r="F257" s="19" t="s">
        <v>299</v>
      </c>
      <c r="G257" s="19" t="s">
        <v>1554</v>
      </c>
      <c r="H257" s="18" t="b">
        <v>0</v>
      </c>
      <c r="I257" s="19" t="s">
        <v>1419</v>
      </c>
      <c r="J257" s="19">
        <v>0</v>
      </c>
    </row>
    <row r="258" spans="1:10" x14ac:dyDescent="0.35">
      <c r="A258" s="18">
        <v>206</v>
      </c>
      <c r="B258" s="19" t="s">
        <v>1124</v>
      </c>
      <c r="C258" s="19" t="s">
        <v>1025</v>
      </c>
      <c r="D258" s="27">
        <v>140</v>
      </c>
      <c r="E258" s="19" t="s">
        <v>2455</v>
      </c>
      <c r="F258" s="19" t="s">
        <v>300</v>
      </c>
      <c r="G258" s="19" t="s">
        <v>1716</v>
      </c>
      <c r="H258" s="18" t="b">
        <v>0</v>
      </c>
      <c r="I258" s="19" t="s">
        <v>1419</v>
      </c>
      <c r="J258" s="19">
        <v>0</v>
      </c>
    </row>
    <row r="259" spans="1:10" x14ac:dyDescent="0.35">
      <c r="A259" s="18">
        <v>206</v>
      </c>
      <c r="B259" s="19" t="s">
        <v>1124</v>
      </c>
      <c r="C259" s="19" t="s">
        <v>1025</v>
      </c>
      <c r="D259" s="27">
        <v>150</v>
      </c>
      <c r="E259" s="19" t="s">
        <v>2455</v>
      </c>
      <c r="F259" s="19" t="s">
        <v>301</v>
      </c>
      <c r="G259" s="19" t="s">
        <v>1717</v>
      </c>
      <c r="H259" s="18" t="b">
        <v>0</v>
      </c>
      <c r="I259" s="19" t="s">
        <v>1419</v>
      </c>
      <c r="J259" s="19">
        <v>0</v>
      </c>
    </row>
    <row r="260" spans="1:10" x14ac:dyDescent="0.35">
      <c r="A260" s="18">
        <v>206</v>
      </c>
      <c r="B260" s="19" t="s">
        <v>1124</v>
      </c>
      <c r="C260" s="19" t="s">
        <v>1025</v>
      </c>
      <c r="D260" s="27">
        <v>160</v>
      </c>
      <c r="E260" s="19" t="s">
        <v>2455</v>
      </c>
      <c r="F260" s="19" t="s">
        <v>302</v>
      </c>
      <c r="G260" s="19" t="s">
        <v>1718</v>
      </c>
      <c r="H260" s="18" t="b">
        <v>0</v>
      </c>
      <c r="I260" s="19" t="s">
        <v>1419</v>
      </c>
      <c r="J260" s="19">
        <v>0</v>
      </c>
    </row>
    <row r="261" spans="1:10" x14ac:dyDescent="0.35">
      <c r="A261" s="18">
        <v>213</v>
      </c>
      <c r="B261" s="19" t="s">
        <v>1125</v>
      </c>
      <c r="C261" s="19" t="s">
        <v>1025</v>
      </c>
      <c r="D261" s="27" t="s">
        <v>1036</v>
      </c>
      <c r="E261" s="19" t="s">
        <v>2456</v>
      </c>
      <c r="F261" s="19" t="s">
        <v>303</v>
      </c>
      <c r="G261" s="19" t="s">
        <v>1719</v>
      </c>
      <c r="H261" s="18" t="b">
        <v>0</v>
      </c>
      <c r="I261" s="19" t="s">
        <v>1419</v>
      </c>
      <c r="J261" s="19">
        <v>0</v>
      </c>
    </row>
    <row r="262" spans="1:10" x14ac:dyDescent="0.35">
      <c r="A262" s="18">
        <v>227</v>
      </c>
      <c r="B262" s="19" t="s">
        <v>1126</v>
      </c>
      <c r="C262" s="19" t="s">
        <v>1025</v>
      </c>
      <c r="D262" s="27" t="s">
        <v>1026</v>
      </c>
      <c r="E262" s="19" t="s">
        <v>2457</v>
      </c>
      <c r="F262" s="19" t="s">
        <v>304</v>
      </c>
      <c r="G262" s="19" t="s">
        <v>1720</v>
      </c>
      <c r="H262" s="18" t="b">
        <v>0</v>
      </c>
      <c r="I262" s="19" t="s">
        <v>1419</v>
      </c>
      <c r="J262" s="19">
        <v>0</v>
      </c>
    </row>
    <row r="263" spans="1:10" x14ac:dyDescent="0.35">
      <c r="A263" s="18">
        <v>229</v>
      </c>
      <c r="B263" s="19" t="s">
        <v>1127</v>
      </c>
      <c r="C263" s="19" t="s">
        <v>1025</v>
      </c>
      <c r="D263" s="27" t="s">
        <v>1036</v>
      </c>
      <c r="E263" s="19" t="s">
        <v>2458</v>
      </c>
      <c r="F263" s="19" t="s">
        <v>305</v>
      </c>
      <c r="G263" s="19" t="s">
        <v>1721</v>
      </c>
      <c r="H263" s="18" t="b">
        <v>0</v>
      </c>
      <c r="I263" s="19" t="s">
        <v>1419</v>
      </c>
      <c r="J263" s="19">
        <v>0</v>
      </c>
    </row>
    <row r="264" spans="1:10" x14ac:dyDescent="0.35">
      <c r="A264" s="18">
        <v>238</v>
      </c>
      <c r="B264" s="19" t="s">
        <v>1128</v>
      </c>
      <c r="C264" s="19" t="s">
        <v>1025</v>
      </c>
      <c r="D264" s="27" t="s">
        <v>1034</v>
      </c>
      <c r="E264" s="19" t="s">
        <v>2459</v>
      </c>
      <c r="F264" s="19" t="s">
        <v>306</v>
      </c>
      <c r="G264" s="19" t="s">
        <v>1722</v>
      </c>
      <c r="H264" s="18" t="b">
        <v>1</v>
      </c>
      <c r="I264" s="19" t="s">
        <v>1419</v>
      </c>
      <c r="J264" s="19">
        <v>4</v>
      </c>
    </row>
    <row r="265" spans="1:10" x14ac:dyDescent="0.35">
      <c r="A265" s="18">
        <v>239</v>
      </c>
      <c r="B265" s="19" t="s">
        <v>1129</v>
      </c>
      <c r="C265" s="19" t="s">
        <v>1025</v>
      </c>
      <c r="D265" s="27" t="s">
        <v>1034</v>
      </c>
      <c r="E265" s="19" t="s">
        <v>2460</v>
      </c>
      <c r="F265" s="19" t="s">
        <v>307</v>
      </c>
      <c r="G265" s="19" t="s">
        <v>1723</v>
      </c>
      <c r="H265" s="18" t="b">
        <v>0</v>
      </c>
      <c r="I265" s="19" t="s">
        <v>1419</v>
      </c>
      <c r="J265" s="19">
        <v>0</v>
      </c>
    </row>
    <row r="266" spans="1:10" x14ac:dyDescent="0.35">
      <c r="A266" s="18">
        <v>241</v>
      </c>
      <c r="B266" s="19" t="s">
        <v>1130</v>
      </c>
      <c r="C266" s="19" t="s">
        <v>1025</v>
      </c>
      <c r="D266" s="27">
        <v>110</v>
      </c>
      <c r="E266" s="19" t="s">
        <v>2461</v>
      </c>
      <c r="F266" s="19" t="s">
        <v>308</v>
      </c>
      <c r="G266" s="19" t="s">
        <v>1724</v>
      </c>
      <c r="H266" s="18" t="b">
        <v>1</v>
      </c>
      <c r="I266" s="19" t="s">
        <v>1419</v>
      </c>
      <c r="J266" s="19">
        <v>1</v>
      </c>
    </row>
    <row r="267" spans="1:10" x14ac:dyDescent="0.35">
      <c r="A267" s="18">
        <v>241</v>
      </c>
      <c r="B267" s="19" t="s">
        <v>1130</v>
      </c>
      <c r="C267" s="19" t="s">
        <v>1025</v>
      </c>
      <c r="D267" s="27">
        <v>120</v>
      </c>
      <c r="E267" s="19" t="s">
        <v>2461</v>
      </c>
      <c r="F267" s="19" t="s">
        <v>309</v>
      </c>
      <c r="G267" s="19" t="s">
        <v>1725</v>
      </c>
      <c r="H267" s="18" t="b">
        <v>0</v>
      </c>
      <c r="I267" s="19" t="s">
        <v>1419</v>
      </c>
      <c r="J267" s="19">
        <v>0</v>
      </c>
    </row>
    <row r="268" spans="1:10" x14ac:dyDescent="0.35">
      <c r="A268" s="18">
        <v>241</v>
      </c>
      <c r="B268" s="19" t="s">
        <v>1130</v>
      </c>
      <c r="C268" s="19" t="s">
        <v>1025</v>
      </c>
      <c r="D268" s="27">
        <v>130</v>
      </c>
      <c r="E268" s="19" t="s">
        <v>2461</v>
      </c>
      <c r="F268" s="19" t="s">
        <v>310</v>
      </c>
      <c r="G268" s="19" t="s">
        <v>1683</v>
      </c>
      <c r="H268" s="18" t="b">
        <v>0</v>
      </c>
      <c r="I268" s="19" t="s">
        <v>1419</v>
      </c>
      <c r="J268" s="19">
        <v>0</v>
      </c>
    </row>
    <row r="269" spans="1:10" x14ac:dyDescent="0.35">
      <c r="A269" s="18">
        <v>241</v>
      </c>
      <c r="B269" s="19" t="s">
        <v>1130</v>
      </c>
      <c r="C269" s="19" t="s">
        <v>1025</v>
      </c>
      <c r="D269" s="27">
        <v>140</v>
      </c>
      <c r="E269" s="19" t="s">
        <v>2461</v>
      </c>
      <c r="F269" s="19" t="s">
        <v>311</v>
      </c>
      <c r="G269" s="19" t="s">
        <v>1726</v>
      </c>
      <c r="H269" s="18" t="b">
        <v>0</v>
      </c>
      <c r="I269" s="19" t="s">
        <v>1419</v>
      </c>
      <c r="J269" s="19">
        <v>0</v>
      </c>
    </row>
    <row r="270" spans="1:10" x14ac:dyDescent="0.35">
      <c r="A270" s="18">
        <v>242</v>
      </c>
      <c r="B270" s="19" t="s">
        <v>1131</v>
      </c>
      <c r="C270" s="19" t="s">
        <v>1025</v>
      </c>
      <c r="D270" s="27" t="s">
        <v>1026</v>
      </c>
      <c r="E270" s="19" t="s">
        <v>8</v>
      </c>
      <c r="F270" s="19" t="s">
        <v>312</v>
      </c>
      <c r="G270" s="19" t="s">
        <v>1727</v>
      </c>
      <c r="H270" s="18" t="b">
        <v>0</v>
      </c>
      <c r="I270" s="19" t="s">
        <v>1419</v>
      </c>
      <c r="J270" s="19">
        <v>0</v>
      </c>
    </row>
    <row r="271" spans="1:10" x14ac:dyDescent="0.35">
      <c r="A271" s="18">
        <v>252</v>
      </c>
      <c r="B271" s="19" t="s">
        <v>1132</v>
      </c>
      <c r="C271" s="19" t="s">
        <v>1025</v>
      </c>
      <c r="D271" s="27" t="s">
        <v>1034</v>
      </c>
      <c r="E271" s="19" t="s">
        <v>9</v>
      </c>
      <c r="F271" s="19" t="s">
        <v>313</v>
      </c>
      <c r="G271" s="19" t="s">
        <v>1728</v>
      </c>
      <c r="H271" s="18" t="b">
        <v>0</v>
      </c>
      <c r="I271" s="19" t="s">
        <v>1419</v>
      </c>
      <c r="J271" s="19">
        <v>0</v>
      </c>
    </row>
    <row r="272" spans="1:10" x14ac:dyDescent="0.35">
      <c r="A272" s="18">
        <v>253</v>
      </c>
      <c r="B272" s="19" t="s">
        <v>1133</v>
      </c>
      <c r="C272" s="19" t="s">
        <v>1025</v>
      </c>
      <c r="D272" s="27" t="s">
        <v>1034</v>
      </c>
      <c r="E272" s="19" t="s">
        <v>2462</v>
      </c>
      <c r="F272" s="19" t="s">
        <v>314</v>
      </c>
      <c r="G272" s="19" t="s">
        <v>1729</v>
      </c>
      <c r="H272" s="18" t="b">
        <v>0</v>
      </c>
      <c r="I272" s="19" t="s">
        <v>1419</v>
      </c>
      <c r="J272" s="19">
        <v>0</v>
      </c>
    </row>
    <row r="273" spans="1:10" x14ac:dyDescent="0.35">
      <c r="A273" s="18">
        <v>255</v>
      </c>
      <c r="B273" s="19" t="s">
        <v>1134</v>
      </c>
      <c r="C273" s="19" t="s">
        <v>1025</v>
      </c>
      <c r="D273" s="27" t="s">
        <v>1036</v>
      </c>
      <c r="E273" s="19" t="s">
        <v>2701</v>
      </c>
      <c r="F273" s="19" t="s">
        <v>315</v>
      </c>
      <c r="G273" s="19" t="s">
        <v>1730</v>
      </c>
      <c r="H273" s="18" t="b">
        <v>0</v>
      </c>
      <c r="I273" s="19" t="s">
        <v>1419</v>
      </c>
      <c r="J273" s="19">
        <v>0</v>
      </c>
    </row>
    <row r="274" spans="1:10" x14ac:dyDescent="0.35">
      <c r="A274" s="18">
        <v>256</v>
      </c>
      <c r="B274" s="46" t="s">
        <v>1135</v>
      </c>
      <c r="C274" s="46" t="s">
        <v>1025</v>
      </c>
      <c r="D274" s="47" t="s">
        <v>1177</v>
      </c>
      <c r="E274" s="39" t="s">
        <v>1448</v>
      </c>
      <c r="F274" s="39" t="s">
        <v>2848</v>
      </c>
      <c r="G274" s="39" t="s">
        <v>2365</v>
      </c>
      <c r="H274" s="18" t="b">
        <v>0</v>
      </c>
      <c r="I274" s="39" t="s">
        <v>1419</v>
      </c>
      <c r="J274" s="39">
        <v>0</v>
      </c>
    </row>
    <row r="275" spans="1:10" x14ac:dyDescent="0.35">
      <c r="A275" s="18">
        <v>256</v>
      </c>
      <c r="B275" s="19" t="s">
        <v>1135</v>
      </c>
      <c r="C275" s="19" t="s">
        <v>1025</v>
      </c>
      <c r="D275" s="27">
        <v>537</v>
      </c>
      <c r="E275" s="19" t="s">
        <v>10</v>
      </c>
      <c r="F275" s="19" t="s">
        <v>316</v>
      </c>
      <c r="G275" s="19" t="s">
        <v>1731</v>
      </c>
      <c r="H275" s="18" t="b">
        <v>0</v>
      </c>
      <c r="I275" s="19" t="s">
        <v>1419</v>
      </c>
      <c r="J275" s="19">
        <v>0</v>
      </c>
    </row>
    <row r="276" spans="1:10" x14ac:dyDescent="0.35">
      <c r="A276" s="18">
        <v>256</v>
      </c>
      <c r="B276" s="46" t="s">
        <v>1135</v>
      </c>
      <c r="C276" s="46" t="s">
        <v>1025</v>
      </c>
      <c r="D276" s="47" t="s">
        <v>1282</v>
      </c>
      <c r="E276" s="39" t="s">
        <v>1448</v>
      </c>
      <c r="F276" s="39" t="s">
        <v>2849</v>
      </c>
      <c r="G276" s="39" t="s">
        <v>1515</v>
      </c>
      <c r="H276" s="18" t="b">
        <v>1</v>
      </c>
      <c r="I276" s="39" t="s">
        <v>1419</v>
      </c>
      <c r="J276" s="39">
        <v>1</v>
      </c>
    </row>
    <row r="277" spans="1:10" x14ac:dyDescent="0.35">
      <c r="A277" s="18">
        <v>256</v>
      </c>
      <c r="B277" s="46" t="s">
        <v>1135</v>
      </c>
      <c r="C277" s="46" t="s">
        <v>1025</v>
      </c>
      <c r="D277" s="47" t="s">
        <v>1263</v>
      </c>
      <c r="E277" s="39" t="s">
        <v>1448</v>
      </c>
      <c r="F277" s="39" t="s">
        <v>2850</v>
      </c>
      <c r="G277" s="39" t="s">
        <v>1524</v>
      </c>
      <c r="H277" s="18" t="b">
        <v>0</v>
      </c>
      <c r="I277" s="39" t="s">
        <v>1419</v>
      </c>
      <c r="J277" s="39">
        <v>0</v>
      </c>
    </row>
    <row r="278" spans="1:10" x14ac:dyDescent="0.35">
      <c r="A278" s="18">
        <v>261</v>
      </c>
      <c r="B278" s="19" t="s">
        <v>1136</v>
      </c>
      <c r="C278" s="19" t="s">
        <v>1025</v>
      </c>
      <c r="D278" s="27" t="s">
        <v>1036</v>
      </c>
      <c r="E278" s="19" t="s">
        <v>2463</v>
      </c>
      <c r="F278" s="19" t="s">
        <v>317</v>
      </c>
      <c r="G278" s="19" t="s">
        <v>1733</v>
      </c>
      <c r="H278" s="18" t="b">
        <v>1</v>
      </c>
      <c r="I278" s="19" t="s">
        <v>1419</v>
      </c>
      <c r="J278" s="19">
        <v>1</v>
      </c>
    </row>
    <row r="279" spans="1:10" x14ac:dyDescent="0.35">
      <c r="A279" s="18">
        <v>264</v>
      </c>
      <c r="B279" s="19" t="s">
        <v>1137</v>
      </c>
      <c r="C279" s="19" t="s">
        <v>1025</v>
      </c>
      <c r="D279" s="27" t="s">
        <v>1034</v>
      </c>
      <c r="E279" s="19" t="s">
        <v>2464</v>
      </c>
      <c r="F279" s="19" t="s">
        <v>318</v>
      </c>
      <c r="G279" s="19" t="s">
        <v>1734</v>
      </c>
      <c r="H279" s="18" t="b">
        <v>1</v>
      </c>
      <c r="I279" s="19" t="s">
        <v>1419</v>
      </c>
      <c r="J279" s="19">
        <v>9</v>
      </c>
    </row>
    <row r="280" spans="1:10" x14ac:dyDescent="0.35">
      <c r="A280" s="18">
        <v>270</v>
      </c>
      <c r="B280" s="19" t="s">
        <v>1138</v>
      </c>
      <c r="C280" s="19" t="s">
        <v>1025</v>
      </c>
      <c r="D280" s="27">
        <v>561</v>
      </c>
      <c r="E280" s="19" t="s">
        <v>2465</v>
      </c>
      <c r="F280" s="19" t="s">
        <v>319</v>
      </c>
      <c r="G280" s="19" t="s">
        <v>1735</v>
      </c>
      <c r="H280" s="18" t="b">
        <v>0</v>
      </c>
      <c r="I280" s="19" t="s">
        <v>1419</v>
      </c>
      <c r="J280" s="19">
        <v>0</v>
      </c>
    </row>
    <row r="281" spans="1:10" x14ac:dyDescent="0.35">
      <c r="A281" s="18">
        <v>270</v>
      </c>
      <c r="B281" s="19" t="s">
        <v>1138</v>
      </c>
      <c r="C281" s="19" t="s">
        <v>1025</v>
      </c>
      <c r="D281" s="27">
        <v>563</v>
      </c>
      <c r="E281" s="19" t="s">
        <v>2465</v>
      </c>
      <c r="F281" s="19" t="s">
        <v>320</v>
      </c>
      <c r="G281" s="19" t="s">
        <v>1736</v>
      </c>
      <c r="H281" s="18" t="b">
        <v>0</v>
      </c>
      <c r="I281" s="19" t="s">
        <v>1419</v>
      </c>
      <c r="J281" s="19">
        <v>0</v>
      </c>
    </row>
    <row r="282" spans="1:10" x14ac:dyDescent="0.35">
      <c r="A282" s="18">
        <v>270</v>
      </c>
      <c r="B282" s="19" t="s">
        <v>1138</v>
      </c>
      <c r="C282" s="19" t="s">
        <v>1025</v>
      </c>
      <c r="D282" s="27">
        <v>566</v>
      </c>
      <c r="E282" s="19" t="s">
        <v>2465</v>
      </c>
      <c r="F282" s="19" t="s">
        <v>321</v>
      </c>
      <c r="G282" s="19" t="s">
        <v>1566</v>
      </c>
      <c r="H282" s="18" t="b">
        <v>0</v>
      </c>
      <c r="I282" s="19" t="s">
        <v>1419</v>
      </c>
      <c r="J282" s="19">
        <v>0</v>
      </c>
    </row>
    <row r="283" spans="1:10" x14ac:dyDescent="0.35">
      <c r="A283" s="18">
        <v>270</v>
      </c>
      <c r="B283" s="19" t="s">
        <v>1138</v>
      </c>
      <c r="C283" s="19" t="s">
        <v>1025</v>
      </c>
      <c r="D283" s="27">
        <v>567</v>
      </c>
      <c r="E283" s="19" t="s">
        <v>2465</v>
      </c>
      <c r="F283" s="19" t="s">
        <v>322</v>
      </c>
      <c r="G283" s="19" t="s">
        <v>1737</v>
      </c>
      <c r="H283" s="18" t="b">
        <v>0</v>
      </c>
      <c r="I283" s="19" t="s">
        <v>1419</v>
      </c>
      <c r="J283" s="19">
        <v>0</v>
      </c>
    </row>
    <row r="284" spans="1:10" x14ac:dyDescent="0.35">
      <c r="A284" s="18">
        <v>270</v>
      </c>
      <c r="B284" s="19" t="s">
        <v>1138</v>
      </c>
      <c r="C284" s="19" t="s">
        <v>1025</v>
      </c>
      <c r="D284" s="27">
        <v>568</v>
      </c>
      <c r="E284" s="19" t="s">
        <v>2465</v>
      </c>
      <c r="F284" s="19" t="s">
        <v>323</v>
      </c>
      <c r="G284" s="19" t="s">
        <v>2366</v>
      </c>
      <c r="H284" s="18" t="b">
        <v>0</v>
      </c>
      <c r="I284" s="19" t="s">
        <v>1419</v>
      </c>
      <c r="J284" s="19">
        <v>0</v>
      </c>
    </row>
    <row r="285" spans="1:10" x14ac:dyDescent="0.35">
      <c r="A285" s="18">
        <v>270</v>
      </c>
      <c r="B285" s="19" t="s">
        <v>1138</v>
      </c>
      <c r="C285" s="19" t="s">
        <v>1025</v>
      </c>
      <c r="D285" s="27">
        <v>569</v>
      </c>
      <c r="E285" s="19" t="s">
        <v>2465</v>
      </c>
      <c r="F285" s="19" t="s">
        <v>324</v>
      </c>
      <c r="G285" s="19" t="s">
        <v>1738</v>
      </c>
      <c r="H285" s="18" t="b">
        <v>0</v>
      </c>
      <c r="I285" s="19" t="s">
        <v>1419</v>
      </c>
      <c r="J285" s="19">
        <v>0</v>
      </c>
    </row>
    <row r="286" spans="1:10" x14ac:dyDescent="0.35">
      <c r="A286" s="18">
        <v>270</v>
      </c>
      <c r="B286" s="19" t="s">
        <v>1138</v>
      </c>
      <c r="C286" s="19" t="s">
        <v>1025</v>
      </c>
      <c r="D286" s="27">
        <v>570</v>
      </c>
      <c r="E286" s="19" t="s">
        <v>2465</v>
      </c>
      <c r="F286" s="19" t="s">
        <v>325</v>
      </c>
      <c r="G286" s="19" t="s">
        <v>1739</v>
      </c>
      <c r="H286" s="18" t="b">
        <v>0</v>
      </c>
      <c r="I286" s="19" t="s">
        <v>1419</v>
      </c>
      <c r="J286" s="19">
        <v>0</v>
      </c>
    </row>
    <row r="287" spans="1:10" x14ac:dyDescent="0.35">
      <c r="A287" s="18">
        <v>271</v>
      </c>
      <c r="B287" s="19" t="s">
        <v>1139</v>
      </c>
      <c r="C287" s="19" t="s">
        <v>1025</v>
      </c>
      <c r="D287" s="27">
        <v>432</v>
      </c>
      <c r="E287" s="19" t="s">
        <v>2466</v>
      </c>
      <c r="F287" s="19" t="s">
        <v>326</v>
      </c>
      <c r="G287" s="19" t="s">
        <v>1740</v>
      </c>
      <c r="H287" s="18" t="b">
        <v>1</v>
      </c>
      <c r="I287" s="19" t="s">
        <v>1419</v>
      </c>
      <c r="J287" s="19">
        <v>1</v>
      </c>
    </row>
    <row r="288" spans="1:10" x14ac:dyDescent="0.35">
      <c r="A288" s="18">
        <v>271</v>
      </c>
      <c r="B288" s="19" t="s">
        <v>1139</v>
      </c>
      <c r="C288" s="19" t="s">
        <v>1025</v>
      </c>
      <c r="D288" s="27">
        <v>443</v>
      </c>
      <c r="E288" s="19" t="s">
        <v>2466</v>
      </c>
      <c r="F288" s="19" t="s">
        <v>327</v>
      </c>
      <c r="G288" s="19" t="s">
        <v>1741</v>
      </c>
      <c r="H288" s="18" t="b">
        <v>0</v>
      </c>
      <c r="I288" s="19" t="s">
        <v>1419</v>
      </c>
      <c r="J288" s="19">
        <v>0</v>
      </c>
    </row>
    <row r="289" spans="1:10" x14ac:dyDescent="0.35">
      <c r="A289" s="18">
        <v>271</v>
      </c>
      <c r="B289" s="19" t="s">
        <v>1139</v>
      </c>
      <c r="C289" s="19" t="s">
        <v>1025</v>
      </c>
      <c r="D289" s="27">
        <v>446</v>
      </c>
      <c r="E289" s="19" t="s">
        <v>2466</v>
      </c>
      <c r="F289" s="19" t="s">
        <v>328</v>
      </c>
      <c r="G289" s="19" t="s">
        <v>1742</v>
      </c>
      <c r="H289" s="18" t="b">
        <v>1</v>
      </c>
      <c r="I289" s="19" t="s">
        <v>1419</v>
      </c>
      <c r="J289" s="19">
        <v>2</v>
      </c>
    </row>
    <row r="290" spans="1:10" x14ac:dyDescent="0.35">
      <c r="A290" s="18">
        <v>271</v>
      </c>
      <c r="B290" s="19" t="s">
        <v>1139</v>
      </c>
      <c r="C290" s="19" t="s">
        <v>1025</v>
      </c>
      <c r="D290" s="27">
        <v>447</v>
      </c>
      <c r="E290" s="19" t="s">
        <v>2466</v>
      </c>
      <c r="F290" s="19" t="s">
        <v>329</v>
      </c>
      <c r="G290" s="19" t="s">
        <v>1743</v>
      </c>
      <c r="H290" s="18" t="b">
        <v>0</v>
      </c>
      <c r="I290" s="19" t="s">
        <v>1419</v>
      </c>
      <c r="J290" s="19">
        <v>0</v>
      </c>
    </row>
    <row r="291" spans="1:10" x14ac:dyDescent="0.35">
      <c r="A291" s="18">
        <v>271</v>
      </c>
      <c r="B291" s="19" t="s">
        <v>1139</v>
      </c>
      <c r="C291" s="19" t="s">
        <v>1025</v>
      </c>
      <c r="D291" s="27">
        <v>448</v>
      </c>
      <c r="E291" s="19" t="s">
        <v>2466</v>
      </c>
      <c r="F291" s="19" t="s">
        <v>330</v>
      </c>
      <c r="G291" s="19" t="s">
        <v>1744</v>
      </c>
      <c r="H291" s="18" t="b">
        <v>0</v>
      </c>
      <c r="I291" s="19" t="s">
        <v>1419</v>
      </c>
      <c r="J291" s="19">
        <v>0</v>
      </c>
    </row>
    <row r="292" spans="1:10" x14ac:dyDescent="0.35">
      <c r="A292" s="18">
        <v>271</v>
      </c>
      <c r="B292" s="19" t="s">
        <v>1139</v>
      </c>
      <c r="C292" s="19" t="s">
        <v>1025</v>
      </c>
      <c r="D292" s="27">
        <v>450</v>
      </c>
      <c r="E292" s="19" t="s">
        <v>2466</v>
      </c>
      <c r="F292" s="19" t="s">
        <v>331</v>
      </c>
      <c r="G292" s="19" t="s">
        <v>1745</v>
      </c>
      <c r="H292" s="18" t="b">
        <v>0</v>
      </c>
      <c r="I292" s="19" t="s">
        <v>1419</v>
      </c>
      <c r="J292" s="19">
        <v>0</v>
      </c>
    </row>
    <row r="293" spans="1:10" x14ac:dyDescent="0.35">
      <c r="A293" s="18">
        <v>271</v>
      </c>
      <c r="B293" s="19" t="s">
        <v>1139</v>
      </c>
      <c r="C293" s="19" t="s">
        <v>1025</v>
      </c>
      <c r="D293" s="27">
        <v>454</v>
      </c>
      <c r="E293" s="19" t="s">
        <v>2466</v>
      </c>
      <c r="F293" s="19" t="s">
        <v>332</v>
      </c>
      <c r="G293" s="19" t="s">
        <v>1746</v>
      </c>
      <c r="H293" s="18" t="b">
        <v>0</v>
      </c>
      <c r="I293" s="19" t="s">
        <v>1419</v>
      </c>
      <c r="J293" s="19">
        <v>0</v>
      </c>
    </row>
    <row r="294" spans="1:10" x14ac:dyDescent="0.35">
      <c r="A294" s="18">
        <v>271</v>
      </c>
      <c r="B294" s="19" t="s">
        <v>1139</v>
      </c>
      <c r="C294" s="19" t="s">
        <v>1025</v>
      </c>
      <c r="D294" s="27">
        <v>455</v>
      </c>
      <c r="E294" s="19" t="s">
        <v>2466</v>
      </c>
      <c r="F294" s="19" t="s">
        <v>333</v>
      </c>
      <c r="G294" s="19" t="s">
        <v>1747</v>
      </c>
      <c r="H294" s="18" t="b">
        <v>0</v>
      </c>
      <c r="I294" s="19" t="s">
        <v>1419</v>
      </c>
      <c r="J294" s="19">
        <v>0</v>
      </c>
    </row>
    <row r="295" spans="1:10" x14ac:dyDescent="0.35">
      <c r="A295" s="18">
        <v>271</v>
      </c>
      <c r="B295" s="19" t="s">
        <v>1139</v>
      </c>
      <c r="C295" s="19" t="s">
        <v>1025</v>
      </c>
      <c r="D295" s="27">
        <v>459</v>
      </c>
      <c r="E295" s="19" t="s">
        <v>2466</v>
      </c>
      <c r="F295" s="19" t="s">
        <v>334</v>
      </c>
      <c r="G295" s="19" t="s">
        <v>1580</v>
      </c>
      <c r="H295" s="18" t="b">
        <v>1</v>
      </c>
      <c r="I295" s="19" t="s">
        <v>1419</v>
      </c>
      <c r="J295" s="19">
        <v>1</v>
      </c>
    </row>
    <row r="296" spans="1:10" x14ac:dyDescent="0.35">
      <c r="A296" s="18">
        <v>271</v>
      </c>
      <c r="B296" s="19" t="s">
        <v>1139</v>
      </c>
      <c r="C296" s="19" t="s">
        <v>1025</v>
      </c>
      <c r="D296" s="27">
        <v>461</v>
      </c>
      <c r="E296" s="19" t="s">
        <v>2466</v>
      </c>
      <c r="F296" s="19" t="s">
        <v>335</v>
      </c>
      <c r="G296" s="19" t="s">
        <v>1748</v>
      </c>
      <c r="H296" s="18" t="b">
        <v>0</v>
      </c>
      <c r="I296" s="19" t="s">
        <v>1419</v>
      </c>
      <c r="J296" s="19">
        <v>0</v>
      </c>
    </row>
    <row r="297" spans="1:10" x14ac:dyDescent="0.35">
      <c r="A297" s="39">
        <v>271</v>
      </c>
      <c r="B297" s="39" t="s">
        <v>1139</v>
      </c>
      <c r="C297" s="39" t="s">
        <v>1025</v>
      </c>
      <c r="D297" s="39" t="s">
        <v>1140</v>
      </c>
      <c r="E297" s="39" t="s">
        <v>11</v>
      </c>
      <c r="F297" s="39" t="s">
        <v>336</v>
      </c>
      <c r="G297" s="39" t="s">
        <v>2806</v>
      </c>
      <c r="H297" s="18" t="b">
        <v>1</v>
      </c>
      <c r="I297" s="19" t="s">
        <v>1420</v>
      </c>
      <c r="J297" s="39">
        <v>2</v>
      </c>
    </row>
    <row r="298" spans="1:10" x14ac:dyDescent="0.35">
      <c r="A298" s="18">
        <v>271</v>
      </c>
      <c r="B298" s="19" t="s">
        <v>1139</v>
      </c>
      <c r="C298" s="19" t="s">
        <v>1025</v>
      </c>
      <c r="D298" s="27">
        <v>535</v>
      </c>
      <c r="E298" s="19" t="s">
        <v>2466</v>
      </c>
      <c r="F298" s="19" t="s">
        <v>2702</v>
      </c>
      <c r="G298" s="19" t="s">
        <v>1749</v>
      </c>
      <c r="H298" s="18" t="b">
        <v>1</v>
      </c>
      <c r="I298" s="19" t="s">
        <v>1419</v>
      </c>
      <c r="J298" s="19">
        <v>1</v>
      </c>
    </row>
    <row r="299" spans="1:10" x14ac:dyDescent="0.35">
      <c r="A299" s="18">
        <v>272</v>
      </c>
      <c r="B299" s="46" t="s">
        <v>1141</v>
      </c>
      <c r="C299" s="46" t="s">
        <v>1025</v>
      </c>
      <c r="D299" s="47" t="s">
        <v>1107</v>
      </c>
      <c r="E299" s="39" t="s">
        <v>1532</v>
      </c>
      <c r="F299" s="39" t="s">
        <v>2851</v>
      </c>
      <c r="G299" s="39" t="s">
        <v>2829</v>
      </c>
      <c r="H299" s="18" t="b">
        <v>0</v>
      </c>
      <c r="I299" s="39" t="s">
        <v>1419</v>
      </c>
      <c r="J299" s="39">
        <v>0</v>
      </c>
    </row>
    <row r="300" spans="1:10" x14ac:dyDescent="0.35">
      <c r="A300" s="18">
        <v>272</v>
      </c>
      <c r="B300" s="19" t="s">
        <v>1141</v>
      </c>
      <c r="C300" s="19" t="s">
        <v>1025</v>
      </c>
      <c r="D300" s="27">
        <v>880</v>
      </c>
      <c r="E300" s="19" t="s">
        <v>12</v>
      </c>
      <c r="F300" s="19" t="s">
        <v>337</v>
      </c>
      <c r="G300" s="19" t="s">
        <v>1750</v>
      </c>
      <c r="H300" s="18" t="b">
        <v>0</v>
      </c>
      <c r="I300" s="19" t="s">
        <v>1419</v>
      </c>
      <c r="J300" s="19">
        <v>0</v>
      </c>
    </row>
    <row r="301" spans="1:10" x14ac:dyDescent="0.35">
      <c r="A301" s="18">
        <v>272</v>
      </c>
      <c r="B301" s="19" t="s">
        <v>1141</v>
      </c>
      <c r="C301" s="19" t="s">
        <v>1025</v>
      </c>
      <c r="D301" s="27">
        <v>881</v>
      </c>
      <c r="E301" s="19" t="s">
        <v>12</v>
      </c>
      <c r="F301" s="19" t="s">
        <v>338</v>
      </c>
      <c r="G301" s="19" t="s">
        <v>1751</v>
      </c>
      <c r="H301" s="18" t="b">
        <v>0</v>
      </c>
      <c r="I301" s="19" t="s">
        <v>1419</v>
      </c>
      <c r="J301" s="19">
        <v>0</v>
      </c>
    </row>
    <row r="302" spans="1:10" x14ac:dyDescent="0.35">
      <c r="A302" s="18">
        <v>272</v>
      </c>
      <c r="B302" s="19" t="s">
        <v>1141</v>
      </c>
      <c r="C302" s="19" t="s">
        <v>1025</v>
      </c>
      <c r="D302" s="27">
        <v>882</v>
      </c>
      <c r="E302" s="19" t="s">
        <v>12</v>
      </c>
      <c r="F302" s="19" t="s">
        <v>339</v>
      </c>
      <c r="G302" s="19" t="s">
        <v>1752</v>
      </c>
      <c r="H302" s="18" t="b">
        <v>0</v>
      </c>
      <c r="I302" s="19" t="s">
        <v>1419</v>
      </c>
      <c r="J302" s="19">
        <v>0</v>
      </c>
    </row>
    <row r="303" spans="1:10" x14ac:dyDescent="0.35">
      <c r="A303" s="18">
        <v>272</v>
      </c>
      <c r="B303" s="19" t="s">
        <v>1141</v>
      </c>
      <c r="C303" s="19" t="s">
        <v>1025</v>
      </c>
      <c r="D303" s="27">
        <v>883</v>
      </c>
      <c r="E303" s="19" t="s">
        <v>12</v>
      </c>
      <c r="F303" s="19" t="s">
        <v>340</v>
      </c>
      <c r="G303" s="19" t="s">
        <v>1753</v>
      </c>
      <c r="H303" s="18" t="b">
        <v>0</v>
      </c>
      <c r="I303" s="19" t="s">
        <v>1419</v>
      </c>
      <c r="J303" s="19">
        <v>0</v>
      </c>
    </row>
    <row r="304" spans="1:10" x14ac:dyDescent="0.35">
      <c r="A304" s="18">
        <v>272</v>
      </c>
      <c r="B304" s="19" t="s">
        <v>1141</v>
      </c>
      <c r="C304" s="19" t="s">
        <v>1025</v>
      </c>
      <c r="D304" s="27">
        <v>886</v>
      </c>
      <c r="E304" s="19" t="s">
        <v>12</v>
      </c>
      <c r="F304" s="19" t="s">
        <v>341</v>
      </c>
      <c r="G304" s="19" t="s">
        <v>1754</v>
      </c>
      <c r="H304" s="18" t="b">
        <v>0</v>
      </c>
      <c r="I304" s="19" t="s">
        <v>1419</v>
      </c>
      <c r="J304" s="19">
        <v>0</v>
      </c>
    </row>
    <row r="305" spans="1:10" x14ac:dyDescent="0.35">
      <c r="A305" s="18">
        <v>272</v>
      </c>
      <c r="B305" s="19" t="s">
        <v>1141</v>
      </c>
      <c r="C305" s="19" t="s">
        <v>1025</v>
      </c>
      <c r="D305" s="27">
        <v>887</v>
      </c>
      <c r="E305" s="19" t="s">
        <v>12</v>
      </c>
      <c r="F305" s="19" t="s">
        <v>342</v>
      </c>
      <c r="G305" s="19" t="s">
        <v>1755</v>
      </c>
      <c r="H305" s="18" t="b">
        <v>0</v>
      </c>
      <c r="I305" s="19" t="s">
        <v>1419</v>
      </c>
      <c r="J305" s="19">
        <v>0</v>
      </c>
    </row>
    <row r="306" spans="1:10" x14ac:dyDescent="0.35">
      <c r="A306" s="18">
        <v>273</v>
      </c>
      <c r="B306" s="19" t="s">
        <v>1142</v>
      </c>
      <c r="C306" s="19" t="s">
        <v>1025</v>
      </c>
      <c r="D306" s="27">
        <v>515</v>
      </c>
      <c r="E306" s="19" t="s">
        <v>2467</v>
      </c>
      <c r="F306" s="19" t="s">
        <v>2703</v>
      </c>
      <c r="G306" s="19" t="s">
        <v>1756</v>
      </c>
      <c r="H306" s="18" t="b">
        <v>1</v>
      </c>
      <c r="I306" s="19" t="s">
        <v>1419</v>
      </c>
      <c r="J306" s="19">
        <v>3</v>
      </c>
    </row>
    <row r="307" spans="1:10" x14ac:dyDescent="0.35">
      <c r="A307" s="18">
        <v>273</v>
      </c>
      <c r="B307" s="19" t="s">
        <v>1142</v>
      </c>
      <c r="C307" s="19" t="s">
        <v>1025</v>
      </c>
      <c r="D307" s="27">
        <v>526</v>
      </c>
      <c r="E307" s="19" t="s">
        <v>2467</v>
      </c>
      <c r="F307" s="19" t="s">
        <v>343</v>
      </c>
      <c r="G307" s="19" t="s">
        <v>1757</v>
      </c>
      <c r="H307" s="18" t="b">
        <v>0</v>
      </c>
      <c r="I307" s="19" t="s">
        <v>1419</v>
      </c>
      <c r="J307" s="19">
        <v>0</v>
      </c>
    </row>
    <row r="308" spans="1:10" x14ac:dyDescent="0.35">
      <c r="A308" s="18">
        <v>273</v>
      </c>
      <c r="B308" s="19" t="s">
        <v>1142</v>
      </c>
      <c r="C308" s="19" t="s">
        <v>1025</v>
      </c>
      <c r="D308" s="27">
        <v>527</v>
      </c>
      <c r="E308" s="19" t="s">
        <v>2467</v>
      </c>
      <c r="F308" s="19" t="s">
        <v>344</v>
      </c>
      <c r="G308" s="19" t="s">
        <v>1758</v>
      </c>
      <c r="H308" s="18" t="b">
        <v>0</v>
      </c>
      <c r="I308" s="19" t="s">
        <v>1419</v>
      </c>
      <c r="J308" s="19">
        <v>0</v>
      </c>
    </row>
    <row r="309" spans="1:10" x14ac:dyDescent="0.35">
      <c r="A309" s="18">
        <v>273</v>
      </c>
      <c r="B309" s="19" t="s">
        <v>1142</v>
      </c>
      <c r="C309" s="19" t="s">
        <v>1025</v>
      </c>
      <c r="D309" s="27">
        <v>528</v>
      </c>
      <c r="E309" s="19" t="s">
        <v>2467</v>
      </c>
      <c r="F309" s="19" t="s">
        <v>345</v>
      </c>
      <c r="G309" s="19" t="s">
        <v>1759</v>
      </c>
      <c r="H309" s="18" t="b">
        <v>0</v>
      </c>
      <c r="I309" s="19" t="s">
        <v>1419</v>
      </c>
      <c r="J309" s="19">
        <v>0</v>
      </c>
    </row>
    <row r="310" spans="1:10" x14ac:dyDescent="0.35">
      <c r="A310" s="18">
        <v>273</v>
      </c>
      <c r="B310" s="19" t="s">
        <v>1142</v>
      </c>
      <c r="C310" s="19" t="s">
        <v>1025</v>
      </c>
      <c r="D310" s="27">
        <v>529</v>
      </c>
      <c r="E310" s="19" t="s">
        <v>2467</v>
      </c>
      <c r="F310" s="19" t="s">
        <v>346</v>
      </c>
      <c r="G310" s="19" t="s">
        <v>1760</v>
      </c>
      <c r="H310" s="18" t="b">
        <v>0</v>
      </c>
      <c r="I310" s="19" t="s">
        <v>1419</v>
      </c>
      <c r="J310" s="19">
        <v>0</v>
      </c>
    </row>
    <row r="311" spans="1:10" x14ac:dyDescent="0.35">
      <c r="A311" s="18">
        <v>273</v>
      </c>
      <c r="B311" s="19" t="s">
        <v>1142</v>
      </c>
      <c r="C311" s="19" t="s">
        <v>1025</v>
      </c>
      <c r="D311" s="27">
        <v>532</v>
      </c>
      <c r="E311" s="19" t="s">
        <v>2467</v>
      </c>
      <c r="F311" s="19" t="s">
        <v>347</v>
      </c>
      <c r="G311" s="19" t="s">
        <v>1761</v>
      </c>
      <c r="H311" s="18" t="b">
        <v>0</v>
      </c>
      <c r="I311" s="19" t="s">
        <v>1419</v>
      </c>
      <c r="J311" s="19">
        <v>0</v>
      </c>
    </row>
    <row r="312" spans="1:10" x14ac:dyDescent="0.35">
      <c r="A312" s="18">
        <v>273</v>
      </c>
      <c r="B312" s="19" t="s">
        <v>1142</v>
      </c>
      <c r="C312" s="19" t="s">
        <v>1025</v>
      </c>
      <c r="D312" s="27">
        <v>533</v>
      </c>
      <c r="E312" s="19" t="s">
        <v>2467</v>
      </c>
      <c r="F312" s="19" t="s">
        <v>348</v>
      </c>
      <c r="G312" s="19" t="s">
        <v>1762</v>
      </c>
      <c r="H312" s="18" t="b">
        <v>0</v>
      </c>
      <c r="I312" s="19" t="s">
        <v>1419</v>
      </c>
      <c r="J312" s="19">
        <v>0</v>
      </c>
    </row>
    <row r="313" spans="1:10" x14ac:dyDescent="0.35">
      <c r="A313" s="18">
        <v>276</v>
      </c>
      <c r="B313" s="19" t="s">
        <v>1144</v>
      </c>
      <c r="C313" s="19" t="s">
        <v>1025</v>
      </c>
      <c r="D313" s="27">
        <v>601</v>
      </c>
      <c r="E313" s="19" t="s">
        <v>2468</v>
      </c>
      <c r="F313" s="19" t="s">
        <v>349</v>
      </c>
      <c r="G313" s="19" t="s">
        <v>1763</v>
      </c>
      <c r="H313" s="18" t="b">
        <v>0</v>
      </c>
      <c r="I313" s="19" t="s">
        <v>1419</v>
      </c>
      <c r="J313" s="19">
        <v>0</v>
      </c>
    </row>
    <row r="314" spans="1:10" x14ac:dyDescent="0.35">
      <c r="A314" s="18">
        <v>276</v>
      </c>
      <c r="B314" s="19" t="s">
        <v>1144</v>
      </c>
      <c r="C314" s="19" t="s">
        <v>1025</v>
      </c>
      <c r="D314" s="27">
        <v>602</v>
      </c>
      <c r="E314" s="19" t="s">
        <v>2468</v>
      </c>
      <c r="F314" s="19" t="s">
        <v>350</v>
      </c>
      <c r="G314" s="19" t="s">
        <v>1764</v>
      </c>
      <c r="H314" s="18" t="b">
        <v>0</v>
      </c>
      <c r="I314" s="19" t="s">
        <v>1419</v>
      </c>
      <c r="J314" s="19">
        <v>0</v>
      </c>
    </row>
    <row r="315" spans="1:10" x14ac:dyDescent="0.35">
      <c r="A315" s="18">
        <v>276</v>
      </c>
      <c r="B315" s="19" t="s">
        <v>1144</v>
      </c>
      <c r="C315" s="19" t="s">
        <v>1025</v>
      </c>
      <c r="D315" s="27">
        <v>603</v>
      </c>
      <c r="E315" s="19" t="s">
        <v>2468</v>
      </c>
      <c r="F315" s="19" t="s">
        <v>351</v>
      </c>
      <c r="G315" s="19" t="s">
        <v>1765</v>
      </c>
      <c r="H315" s="18" t="b">
        <v>0</v>
      </c>
      <c r="I315" s="19" t="s">
        <v>1419</v>
      </c>
      <c r="J315" s="19">
        <v>0</v>
      </c>
    </row>
    <row r="316" spans="1:10" x14ac:dyDescent="0.35">
      <c r="A316" s="18">
        <v>276</v>
      </c>
      <c r="B316" s="19" t="s">
        <v>1144</v>
      </c>
      <c r="C316" s="19" t="s">
        <v>1025</v>
      </c>
      <c r="D316" s="27">
        <v>604</v>
      </c>
      <c r="E316" s="19" t="s">
        <v>2468</v>
      </c>
      <c r="F316" s="19" t="s">
        <v>352</v>
      </c>
      <c r="G316" s="19" t="s">
        <v>1766</v>
      </c>
      <c r="H316" s="18" t="b">
        <v>0</v>
      </c>
      <c r="I316" s="19" t="s">
        <v>1419</v>
      </c>
      <c r="J316" s="19">
        <v>0</v>
      </c>
    </row>
    <row r="317" spans="1:10" x14ac:dyDescent="0.35">
      <c r="A317" s="18">
        <v>276</v>
      </c>
      <c r="B317" s="19" t="s">
        <v>1144</v>
      </c>
      <c r="C317" s="19" t="s">
        <v>1025</v>
      </c>
      <c r="D317" s="27">
        <v>605</v>
      </c>
      <c r="E317" s="19" t="s">
        <v>2468</v>
      </c>
      <c r="F317" s="19" t="s">
        <v>353</v>
      </c>
      <c r="G317" s="19" t="s">
        <v>1767</v>
      </c>
      <c r="H317" s="18" t="b">
        <v>0</v>
      </c>
      <c r="I317" s="19" t="s">
        <v>1419</v>
      </c>
      <c r="J317" s="19">
        <v>0</v>
      </c>
    </row>
    <row r="318" spans="1:10" x14ac:dyDescent="0.35">
      <c r="A318" s="18">
        <v>276</v>
      </c>
      <c r="B318" s="19" t="s">
        <v>1144</v>
      </c>
      <c r="C318" s="19" t="s">
        <v>1025</v>
      </c>
      <c r="D318" s="27">
        <v>606</v>
      </c>
      <c r="E318" s="19" t="s">
        <v>2468</v>
      </c>
      <c r="F318" s="19" t="s">
        <v>354</v>
      </c>
      <c r="G318" s="19" t="s">
        <v>1768</v>
      </c>
      <c r="H318" s="18" t="b">
        <v>0</v>
      </c>
      <c r="I318" s="19" t="s">
        <v>1419</v>
      </c>
      <c r="J318" s="19">
        <v>0</v>
      </c>
    </row>
    <row r="319" spans="1:10" x14ac:dyDescent="0.35">
      <c r="A319" s="18">
        <v>277</v>
      </c>
      <c r="B319" s="19" t="s">
        <v>1145</v>
      </c>
      <c r="C319" s="19" t="s">
        <v>1025</v>
      </c>
      <c r="D319" s="27">
        <v>615</v>
      </c>
      <c r="E319" s="19" t="s">
        <v>2469</v>
      </c>
      <c r="F319" s="19" t="s">
        <v>355</v>
      </c>
      <c r="G319" s="19" t="s">
        <v>1769</v>
      </c>
      <c r="H319" s="18" t="b">
        <v>0</v>
      </c>
      <c r="I319" s="19" t="s">
        <v>1419</v>
      </c>
      <c r="J319" s="19">
        <v>0</v>
      </c>
    </row>
    <row r="320" spans="1:10" x14ac:dyDescent="0.35">
      <c r="A320" s="18">
        <v>277</v>
      </c>
      <c r="B320" s="19" t="s">
        <v>1145</v>
      </c>
      <c r="C320" s="19" t="s">
        <v>1025</v>
      </c>
      <c r="D320" s="27">
        <v>616</v>
      </c>
      <c r="E320" s="19" t="s">
        <v>2469</v>
      </c>
      <c r="F320" s="19" t="s">
        <v>356</v>
      </c>
      <c r="G320" s="19" t="s">
        <v>1770</v>
      </c>
      <c r="H320" s="18" t="b">
        <v>0</v>
      </c>
      <c r="I320" s="19" t="s">
        <v>1419</v>
      </c>
      <c r="J320" s="19">
        <v>0</v>
      </c>
    </row>
    <row r="321" spans="1:10" x14ac:dyDescent="0.35">
      <c r="A321" s="18">
        <v>278</v>
      </c>
      <c r="B321" s="19" t="s">
        <v>1146</v>
      </c>
      <c r="C321" s="19" t="s">
        <v>1025</v>
      </c>
      <c r="D321" s="27">
        <v>662</v>
      </c>
      <c r="E321" s="19" t="s">
        <v>2470</v>
      </c>
      <c r="F321" s="19" t="s">
        <v>357</v>
      </c>
      <c r="G321" s="19" t="s">
        <v>1771</v>
      </c>
      <c r="H321" s="18" t="b">
        <v>0</v>
      </c>
      <c r="I321" s="19" t="s">
        <v>1419</v>
      </c>
      <c r="J321" s="19">
        <v>0</v>
      </c>
    </row>
    <row r="322" spans="1:10" x14ac:dyDescent="0.35">
      <c r="A322" s="18">
        <v>279</v>
      </c>
      <c r="B322" s="19" t="s">
        <v>1147</v>
      </c>
      <c r="C322" s="19" t="s">
        <v>1025</v>
      </c>
      <c r="D322" s="27">
        <v>665</v>
      </c>
      <c r="E322" s="19" t="s">
        <v>2471</v>
      </c>
      <c r="F322" s="19" t="s">
        <v>358</v>
      </c>
      <c r="G322" s="19" t="s">
        <v>1696</v>
      </c>
      <c r="H322" s="18" t="b">
        <v>0</v>
      </c>
      <c r="I322" s="19" t="s">
        <v>1419</v>
      </c>
      <c r="J322" s="19">
        <v>0</v>
      </c>
    </row>
    <row r="323" spans="1:10" x14ac:dyDescent="0.35">
      <c r="A323" s="18">
        <v>279</v>
      </c>
      <c r="B323" s="19" t="s">
        <v>1147</v>
      </c>
      <c r="C323" s="19" t="s">
        <v>1025</v>
      </c>
      <c r="D323" s="27">
        <v>668</v>
      </c>
      <c r="E323" s="19" t="s">
        <v>2471</v>
      </c>
      <c r="F323" s="19" t="s">
        <v>359</v>
      </c>
      <c r="G323" s="19" t="s">
        <v>1772</v>
      </c>
      <c r="H323" s="18" t="b">
        <v>0</v>
      </c>
      <c r="I323" s="19" t="s">
        <v>1419</v>
      </c>
      <c r="J323" s="19">
        <v>0</v>
      </c>
    </row>
    <row r="324" spans="1:10" x14ac:dyDescent="0.35">
      <c r="A324" s="18">
        <v>279</v>
      </c>
      <c r="B324" s="19" t="s">
        <v>1147</v>
      </c>
      <c r="C324" s="19" t="s">
        <v>1025</v>
      </c>
      <c r="D324" s="27">
        <v>669</v>
      </c>
      <c r="E324" s="19" t="s">
        <v>2471</v>
      </c>
      <c r="F324" s="19" t="s">
        <v>360</v>
      </c>
      <c r="G324" s="19" t="s">
        <v>1773</v>
      </c>
      <c r="H324" s="18" t="b">
        <v>0</v>
      </c>
      <c r="I324" s="19" t="s">
        <v>1419</v>
      </c>
      <c r="J324" s="19">
        <v>0</v>
      </c>
    </row>
    <row r="325" spans="1:10" x14ac:dyDescent="0.35">
      <c r="A325" s="18">
        <v>279</v>
      </c>
      <c r="B325" s="19" t="s">
        <v>1147</v>
      </c>
      <c r="C325" s="19" t="s">
        <v>1025</v>
      </c>
      <c r="D325" s="27">
        <v>670</v>
      </c>
      <c r="E325" s="19" t="s">
        <v>2471</v>
      </c>
      <c r="F325" s="19" t="s">
        <v>361</v>
      </c>
      <c r="G325" s="19" t="s">
        <v>1774</v>
      </c>
      <c r="H325" s="18" t="b">
        <v>0</v>
      </c>
      <c r="I325" s="19" t="s">
        <v>1419</v>
      </c>
      <c r="J325" s="19">
        <v>0</v>
      </c>
    </row>
    <row r="326" spans="1:10" x14ac:dyDescent="0.35">
      <c r="A326" s="18">
        <v>279</v>
      </c>
      <c r="B326" s="19" t="s">
        <v>1147</v>
      </c>
      <c r="C326" s="19" t="s">
        <v>1025</v>
      </c>
      <c r="D326" s="27">
        <v>671</v>
      </c>
      <c r="E326" s="19" t="s">
        <v>2471</v>
      </c>
      <c r="F326" s="19" t="s">
        <v>362</v>
      </c>
      <c r="G326" s="19" t="s">
        <v>1775</v>
      </c>
      <c r="H326" s="18" t="b">
        <v>0</v>
      </c>
      <c r="I326" s="19" t="s">
        <v>1419</v>
      </c>
      <c r="J326" s="19">
        <v>0</v>
      </c>
    </row>
    <row r="327" spans="1:10" x14ac:dyDescent="0.35">
      <c r="A327" s="18">
        <v>279</v>
      </c>
      <c r="B327" s="19" t="s">
        <v>1147</v>
      </c>
      <c r="C327" s="19" t="s">
        <v>1025</v>
      </c>
      <c r="D327" s="27">
        <v>672</v>
      </c>
      <c r="E327" s="19" t="s">
        <v>2471</v>
      </c>
      <c r="F327" s="19" t="s">
        <v>363</v>
      </c>
      <c r="G327" s="19" t="s">
        <v>1776</v>
      </c>
      <c r="H327" s="18" t="b">
        <v>1</v>
      </c>
      <c r="I327" s="19" t="s">
        <v>1419</v>
      </c>
      <c r="J327" s="19">
        <v>1</v>
      </c>
    </row>
    <row r="328" spans="1:10" x14ac:dyDescent="0.35">
      <c r="A328" s="18">
        <v>279</v>
      </c>
      <c r="B328" s="19" t="s">
        <v>1147</v>
      </c>
      <c r="C328" s="19" t="s">
        <v>1025</v>
      </c>
      <c r="D328" s="27">
        <v>673</v>
      </c>
      <c r="E328" s="19" t="s">
        <v>2471</v>
      </c>
      <c r="F328" s="19" t="s">
        <v>364</v>
      </c>
      <c r="G328" s="19" t="s">
        <v>1465</v>
      </c>
      <c r="H328" s="18" t="b">
        <v>0</v>
      </c>
      <c r="I328" s="19" t="s">
        <v>1419</v>
      </c>
      <c r="J328" s="19">
        <v>0</v>
      </c>
    </row>
    <row r="329" spans="1:10" x14ac:dyDescent="0.35">
      <c r="A329" s="18">
        <v>279</v>
      </c>
      <c r="B329" s="19" t="s">
        <v>1147</v>
      </c>
      <c r="C329" s="19" t="s">
        <v>1025</v>
      </c>
      <c r="D329" s="27">
        <v>674</v>
      </c>
      <c r="E329" s="19" t="s">
        <v>2471</v>
      </c>
      <c r="F329" s="19" t="s">
        <v>365</v>
      </c>
      <c r="G329" s="19" t="s">
        <v>1777</v>
      </c>
      <c r="H329" s="18" t="b">
        <v>0</v>
      </c>
      <c r="I329" s="19" t="s">
        <v>1419</v>
      </c>
      <c r="J329" s="19">
        <v>0</v>
      </c>
    </row>
    <row r="330" spans="1:10" x14ac:dyDescent="0.35">
      <c r="A330" s="18">
        <v>279</v>
      </c>
      <c r="B330" s="19" t="s">
        <v>1147</v>
      </c>
      <c r="C330" s="19" t="s">
        <v>1025</v>
      </c>
      <c r="D330" s="27">
        <v>675</v>
      </c>
      <c r="E330" s="19" t="s">
        <v>2471</v>
      </c>
      <c r="F330" s="19" t="s">
        <v>366</v>
      </c>
      <c r="G330" s="19" t="s">
        <v>1778</v>
      </c>
      <c r="H330" s="18" t="b">
        <v>1</v>
      </c>
      <c r="I330" s="19" t="s">
        <v>1419</v>
      </c>
      <c r="J330" s="19">
        <v>3</v>
      </c>
    </row>
    <row r="331" spans="1:10" x14ac:dyDescent="0.35">
      <c r="A331" s="18">
        <v>279</v>
      </c>
      <c r="B331" s="19" t="s">
        <v>1147</v>
      </c>
      <c r="C331" s="19" t="s">
        <v>1025</v>
      </c>
      <c r="D331" s="27">
        <v>678</v>
      </c>
      <c r="E331" s="19" t="s">
        <v>2471</v>
      </c>
      <c r="F331" s="19" t="s">
        <v>367</v>
      </c>
      <c r="G331" s="19" t="s">
        <v>1779</v>
      </c>
      <c r="H331" s="18" t="b">
        <v>0</v>
      </c>
      <c r="I331" s="19" t="s">
        <v>1419</v>
      </c>
      <c r="J331" s="19">
        <v>0</v>
      </c>
    </row>
    <row r="332" spans="1:10" x14ac:dyDescent="0.35">
      <c r="A332" s="18">
        <v>279</v>
      </c>
      <c r="B332" s="19" t="s">
        <v>1147</v>
      </c>
      <c r="C332" s="19" t="s">
        <v>1025</v>
      </c>
      <c r="D332" s="27">
        <v>679</v>
      </c>
      <c r="E332" s="19" t="s">
        <v>2471</v>
      </c>
      <c r="F332" s="19" t="s">
        <v>368</v>
      </c>
      <c r="G332" s="19" t="s">
        <v>1780</v>
      </c>
      <c r="H332" s="18" t="b">
        <v>1</v>
      </c>
      <c r="I332" s="19" t="s">
        <v>1419</v>
      </c>
      <c r="J332" s="19">
        <v>1</v>
      </c>
    </row>
    <row r="333" spans="1:10" x14ac:dyDescent="0.35">
      <c r="A333" s="18">
        <v>279</v>
      </c>
      <c r="B333" s="19" t="s">
        <v>1147</v>
      </c>
      <c r="C333" s="19" t="s">
        <v>1025</v>
      </c>
      <c r="D333" s="27">
        <v>681</v>
      </c>
      <c r="E333" s="19" t="s">
        <v>2471</v>
      </c>
      <c r="F333" s="19" t="s">
        <v>369</v>
      </c>
      <c r="G333" s="19" t="s">
        <v>1466</v>
      </c>
      <c r="H333" s="18" t="b">
        <v>1</v>
      </c>
      <c r="I333" s="19" t="s">
        <v>1419</v>
      </c>
      <c r="J333" s="19">
        <v>1</v>
      </c>
    </row>
    <row r="334" spans="1:10" x14ac:dyDescent="0.35">
      <c r="A334" s="18">
        <v>279</v>
      </c>
      <c r="B334" s="19" t="s">
        <v>1147</v>
      </c>
      <c r="C334" s="19" t="s">
        <v>1025</v>
      </c>
      <c r="D334" s="27">
        <v>682</v>
      </c>
      <c r="E334" s="19" t="s">
        <v>2471</v>
      </c>
      <c r="F334" s="19" t="s">
        <v>370</v>
      </c>
      <c r="G334" s="19" t="s">
        <v>1781</v>
      </c>
      <c r="H334" s="18" t="b">
        <v>0</v>
      </c>
      <c r="I334" s="19" t="s">
        <v>1419</v>
      </c>
      <c r="J334" s="19">
        <v>0</v>
      </c>
    </row>
    <row r="335" spans="1:10" x14ac:dyDescent="0.35">
      <c r="A335" s="18">
        <v>279</v>
      </c>
      <c r="B335" s="19" t="s">
        <v>1147</v>
      </c>
      <c r="C335" s="19" t="s">
        <v>1025</v>
      </c>
      <c r="D335" s="27">
        <v>684</v>
      </c>
      <c r="E335" s="19" t="s">
        <v>2471</v>
      </c>
      <c r="F335" s="19" t="s">
        <v>371</v>
      </c>
      <c r="G335" s="19" t="s">
        <v>1782</v>
      </c>
      <c r="H335" s="18" t="b">
        <v>0</v>
      </c>
      <c r="I335" s="19" t="s">
        <v>1419</v>
      </c>
      <c r="J335" s="19">
        <v>0</v>
      </c>
    </row>
    <row r="336" spans="1:10" x14ac:dyDescent="0.35">
      <c r="A336" s="18">
        <v>279</v>
      </c>
      <c r="B336" s="19" t="s">
        <v>1147</v>
      </c>
      <c r="C336" s="19" t="s">
        <v>1025</v>
      </c>
      <c r="D336" s="27">
        <v>685</v>
      </c>
      <c r="E336" s="19" t="s">
        <v>2471</v>
      </c>
      <c r="F336" s="19" t="s">
        <v>372</v>
      </c>
      <c r="G336" s="19" t="s">
        <v>1576</v>
      </c>
      <c r="H336" s="18" t="b">
        <v>0</v>
      </c>
      <c r="I336" s="19" t="s">
        <v>1419</v>
      </c>
      <c r="J336" s="19">
        <v>0</v>
      </c>
    </row>
    <row r="337" spans="1:10" x14ac:dyDescent="0.35">
      <c r="A337" s="18">
        <v>279</v>
      </c>
      <c r="B337" s="19" t="s">
        <v>1147</v>
      </c>
      <c r="C337" s="19" t="s">
        <v>1025</v>
      </c>
      <c r="D337" s="27">
        <v>689</v>
      </c>
      <c r="E337" s="19" t="s">
        <v>2471</v>
      </c>
      <c r="F337" s="19" t="s">
        <v>373</v>
      </c>
      <c r="G337" s="19" t="s">
        <v>1783</v>
      </c>
      <c r="H337" s="18" t="b">
        <v>0</v>
      </c>
      <c r="I337" s="19" t="s">
        <v>1419</v>
      </c>
      <c r="J337" s="19">
        <v>0</v>
      </c>
    </row>
    <row r="338" spans="1:10" x14ac:dyDescent="0.35">
      <c r="A338" s="18">
        <v>279</v>
      </c>
      <c r="B338" s="19" t="s">
        <v>1147</v>
      </c>
      <c r="C338" s="19" t="s">
        <v>1025</v>
      </c>
      <c r="D338" s="27">
        <v>696</v>
      </c>
      <c r="E338" s="19" t="s">
        <v>2471</v>
      </c>
      <c r="F338" s="19" t="s">
        <v>374</v>
      </c>
      <c r="G338" s="19" t="s">
        <v>1784</v>
      </c>
      <c r="H338" s="18" t="b">
        <v>0</v>
      </c>
      <c r="I338" s="19" t="s">
        <v>1419</v>
      </c>
      <c r="J338" s="19">
        <v>0</v>
      </c>
    </row>
    <row r="339" spans="1:10" x14ac:dyDescent="0.35">
      <c r="A339" s="18">
        <v>279</v>
      </c>
      <c r="B339" s="46" t="s">
        <v>1147</v>
      </c>
      <c r="C339" s="46" t="s">
        <v>1025</v>
      </c>
      <c r="D339" s="47" t="s">
        <v>2830</v>
      </c>
      <c r="E339" s="39" t="s">
        <v>1531</v>
      </c>
      <c r="F339" s="39" t="s">
        <v>2852</v>
      </c>
      <c r="G339" s="39" t="s">
        <v>2367</v>
      </c>
      <c r="H339" s="18" t="b">
        <v>0</v>
      </c>
      <c r="I339" s="39" t="s">
        <v>1419</v>
      </c>
      <c r="J339" s="39">
        <v>0</v>
      </c>
    </row>
    <row r="340" spans="1:10" x14ac:dyDescent="0.35">
      <c r="A340" s="18">
        <v>280</v>
      </c>
      <c r="B340" s="19" t="s">
        <v>1148</v>
      </c>
      <c r="C340" s="19" t="s">
        <v>1025</v>
      </c>
      <c r="D340" s="27" t="s">
        <v>1149</v>
      </c>
      <c r="E340" s="19" t="s">
        <v>2472</v>
      </c>
      <c r="F340" s="19" t="s">
        <v>375</v>
      </c>
      <c r="G340" s="19" t="s">
        <v>1785</v>
      </c>
      <c r="H340" s="18" t="b">
        <v>0</v>
      </c>
      <c r="I340" s="19" t="s">
        <v>1419</v>
      </c>
      <c r="J340" s="19">
        <v>0</v>
      </c>
    </row>
    <row r="341" spans="1:10" x14ac:dyDescent="0.35">
      <c r="A341" s="18">
        <v>280</v>
      </c>
      <c r="B341" s="19" t="s">
        <v>1148</v>
      </c>
      <c r="C341" s="19" t="s">
        <v>1025</v>
      </c>
      <c r="D341" s="27">
        <v>695</v>
      </c>
      <c r="E341" s="19" t="s">
        <v>2472</v>
      </c>
      <c r="F341" s="19" t="s">
        <v>376</v>
      </c>
      <c r="G341" s="19" t="s">
        <v>1573</v>
      </c>
      <c r="H341" s="18" t="b">
        <v>1</v>
      </c>
      <c r="I341" s="19" t="s">
        <v>1419</v>
      </c>
      <c r="J341" s="19">
        <v>1</v>
      </c>
    </row>
    <row r="342" spans="1:10" x14ac:dyDescent="0.35">
      <c r="A342" s="18">
        <v>280</v>
      </c>
      <c r="B342" s="19" t="s">
        <v>1148</v>
      </c>
      <c r="C342" s="19" t="s">
        <v>1025</v>
      </c>
      <c r="D342" s="27">
        <v>701</v>
      </c>
      <c r="E342" s="19" t="s">
        <v>2472</v>
      </c>
      <c r="F342" s="19" t="s">
        <v>377</v>
      </c>
      <c r="G342" s="19" t="s">
        <v>1786</v>
      </c>
      <c r="H342" s="18" t="b">
        <v>0</v>
      </c>
      <c r="I342" s="19" t="s">
        <v>1419</v>
      </c>
      <c r="J342" s="19">
        <v>0</v>
      </c>
    </row>
    <row r="343" spans="1:10" x14ac:dyDescent="0.35">
      <c r="A343" s="18">
        <v>280</v>
      </c>
      <c r="B343" s="19" t="s">
        <v>1148</v>
      </c>
      <c r="C343" s="19" t="s">
        <v>1025</v>
      </c>
      <c r="D343" s="27">
        <v>705</v>
      </c>
      <c r="E343" s="19" t="s">
        <v>2472</v>
      </c>
      <c r="F343" s="19" t="s">
        <v>378</v>
      </c>
      <c r="G343" s="19" t="s">
        <v>1787</v>
      </c>
      <c r="H343" s="18" t="b">
        <v>0</v>
      </c>
      <c r="I343" s="19" t="s">
        <v>1419</v>
      </c>
      <c r="J343" s="19">
        <v>0</v>
      </c>
    </row>
    <row r="344" spans="1:10" x14ac:dyDescent="0.35">
      <c r="A344" s="18">
        <v>281</v>
      </c>
      <c r="B344" s="19" t="s">
        <v>1151</v>
      </c>
      <c r="C344" s="19" t="s">
        <v>1025</v>
      </c>
      <c r="D344" s="27" t="s">
        <v>1104</v>
      </c>
      <c r="E344" s="19" t="s">
        <v>2473</v>
      </c>
      <c r="F344" s="19" t="s">
        <v>379</v>
      </c>
      <c r="G344" s="19" t="s">
        <v>1788</v>
      </c>
      <c r="H344" s="18" t="b">
        <v>0</v>
      </c>
      <c r="I344" s="19" t="s">
        <v>1419</v>
      </c>
      <c r="J344" s="19">
        <v>0</v>
      </c>
    </row>
    <row r="345" spans="1:10" x14ac:dyDescent="0.35">
      <c r="A345" s="18">
        <v>281</v>
      </c>
      <c r="B345" s="19" t="s">
        <v>1151</v>
      </c>
      <c r="C345" s="19" t="s">
        <v>1025</v>
      </c>
      <c r="D345" s="27" t="s">
        <v>1063</v>
      </c>
      <c r="E345" s="19" t="s">
        <v>2473</v>
      </c>
      <c r="F345" s="19" t="s">
        <v>380</v>
      </c>
      <c r="G345" s="19" t="s">
        <v>1683</v>
      </c>
      <c r="H345" s="18" t="b">
        <v>1</v>
      </c>
      <c r="I345" s="19" t="s">
        <v>1419</v>
      </c>
      <c r="J345" s="19">
        <v>1</v>
      </c>
    </row>
    <row r="346" spans="1:10" x14ac:dyDescent="0.35">
      <c r="A346" s="18">
        <v>281</v>
      </c>
      <c r="B346" s="19" t="s">
        <v>1151</v>
      </c>
      <c r="C346" s="19" t="s">
        <v>1025</v>
      </c>
      <c r="D346" s="27" t="s">
        <v>1105</v>
      </c>
      <c r="E346" s="19" t="s">
        <v>2473</v>
      </c>
      <c r="F346" s="19" t="s">
        <v>381</v>
      </c>
      <c r="G346" s="19" t="s">
        <v>48</v>
      </c>
      <c r="H346" s="18" t="b">
        <v>0</v>
      </c>
      <c r="I346" s="19" t="s">
        <v>1419</v>
      </c>
      <c r="J346" s="19">
        <v>0</v>
      </c>
    </row>
    <row r="347" spans="1:10" x14ac:dyDescent="0.35">
      <c r="A347" s="18">
        <v>281</v>
      </c>
      <c r="B347" s="19" t="s">
        <v>1151</v>
      </c>
      <c r="C347" s="19" t="s">
        <v>1025</v>
      </c>
      <c r="D347" s="27" t="s">
        <v>1036</v>
      </c>
      <c r="E347" s="19" t="s">
        <v>2473</v>
      </c>
      <c r="F347" s="19" t="s">
        <v>382</v>
      </c>
      <c r="G347" s="19" t="s">
        <v>1789</v>
      </c>
      <c r="H347" s="18" t="b">
        <v>0</v>
      </c>
      <c r="I347" s="19" t="s">
        <v>1419</v>
      </c>
      <c r="J347" s="19">
        <v>0</v>
      </c>
    </row>
    <row r="348" spans="1:10" x14ac:dyDescent="0.35">
      <c r="A348" s="18">
        <v>281</v>
      </c>
      <c r="B348" s="19" t="s">
        <v>1151</v>
      </c>
      <c r="C348" s="19" t="s">
        <v>1025</v>
      </c>
      <c r="D348" s="27" t="s">
        <v>1052</v>
      </c>
      <c r="E348" s="19" t="s">
        <v>2473</v>
      </c>
      <c r="F348" s="19" t="s">
        <v>383</v>
      </c>
      <c r="G348" s="19" t="s">
        <v>1790</v>
      </c>
      <c r="H348" s="18" t="b">
        <v>0</v>
      </c>
      <c r="I348" s="19" t="s">
        <v>1419</v>
      </c>
      <c r="J348" s="19">
        <v>0</v>
      </c>
    </row>
    <row r="349" spans="1:10" x14ac:dyDescent="0.35">
      <c r="A349" s="18">
        <v>281</v>
      </c>
      <c r="B349" s="19" t="s">
        <v>1151</v>
      </c>
      <c r="C349" s="19" t="s">
        <v>1025</v>
      </c>
      <c r="D349" s="27" t="s">
        <v>1107</v>
      </c>
      <c r="E349" s="19" t="s">
        <v>2473</v>
      </c>
      <c r="F349" s="19" t="s">
        <v>384</v>
      </c>
      <c r="G349" s="19" t="s">
        <v>1530</v>
      </c>
      <c r="H349" s="18" t="b">
        <v>0</v>
      </c>
      <c r="I349" s="19" t="s">
        <v>1419</v>
      </c>
      <c r="J349" s="19">
        <v>0</v>
      </c>
    </row>
    <row r="350" spans="1:10" x14ac:dyDescent="0.35">
      <c r="A350" s="18">
        <v>281</v>
      </c>
      <c r="B350" s="19" t="s">
        <v>1151</v>
      </c>
      <c r="C350" s="19" t="s">
        <v>1025</v>
      </c>
      <c r="D350" s="27" t="s">
        <v>1108</v>
      </c>
      <c r="E350" s="19" t="s">
        <v>2473</v>
      </c>
      <c r="F350" s="19" t="s">
        <v>385</v>
      </c>
      <c r="G350" s="19" t="s">
        <v>1791</v>
      </c>
      <c r="H350" s="18" t="b">
        <v>0</v>
      </c>
      <c r="I350" s="19" t="s">
        <v>1419</v>
      </c>
      <c r="J350" s="19">
        <v>0</v>
      </c>
    </row>
    <row r="351" spans="1:10" x14ac:dyDescent="0.35">
      <c r="A351" s="18">
        <v>281</v>
      </c>
      <c r="B351" s="19" t="s">
        <v>1151</v>
      </c>
      <c r="C351" s="19" t="s">
        <v>1025</v>
      </c>
      <c r="D351" s="27" t="s">
        <v>1152</v>
      </c>
      <c r="E351" s="19" t="s">
        <v>2473</v>
      </c>
      <c r="F351" s="19" t="s">
        <v>386</v>
      </c>
      <c r="G351" s="19" t="s">
        <v>1792</v>
      </c>
      <c r="H351" s="18" t="b">
        <v>0</v>
      </c>
      <c r="I351" s="19" t="s">
        <v>1419</v>
      </c>
      <c r="J351" s="19">
        <v>0</v>
      </c>
    </row>
    <row r="352" spans="1:10" x14ac:dyDescent="0.35">
      <c r="A352" s="18">
        <v>281</v>
      </c>
      <c r="B352" s="19" t="s">
        <v>1151</v>
      </c>
      <c r="C352" s="19" t="s">
        <v>1025</v>
      </c>
      <c r="D352" s="27" t="s">
        <v>1060</v>
      </c>
      <c r="E352" s="19" t="s">
        <v>2473</v>
      </c>
      <c r="F352" s="19" t="s">
        <v>1467</v>
      </c>
      <c r="G352" s="19" t="s">
        <v>1793</v>
      </c>
      <c r="H352" s="18" t="b">
        <v>1</v>
      </c>
      <c r="I352" s="19" t="s">
        <v>1419</v>
      </c>
      <c r="J352" s="19">
        <v>1</v>
      </c>
    </row>
    <row r="353" spans="1:10" x14ac:dyDescent="0.35">
      <c r="A353" s="18">
        <v>281</v>
      </c>
      <c r="B353" s="19" t="s">
        <v>1151</v>
      </c>
      <c r="C353" s="19" t="s">
        <v>1025</v>
      </c>
      <c r="D353" s="27" t="s">
        <v>1153</v>
      </c>
      <c r="E353" s="19" t="s">
        <v>2473</v>
      </c>
      <c r="F353" s="19" t="s">
        <v>387</v>
      </c>
      <c r="G353" s="19" t="s">
        <v>1794</v>
      </c>
      <c r="H353" s="18" t="b">
        <v>0</v>
      </c>
      <c r="I353" s="19" t="s">
        <v>1419</v>
      </c>
      <c r="J353" s="19">
        <v>0</v>
      </c>
    </row>
    <row r="354" spans="1:10" x14ac:dyDescent="0.35">
      <c r="A354" s="18">
        <v>281</v>
      </c>
      <c r="B354" s="19" t="s">
        <v>1151</v>
      </c>
      <c r="C354" s="19" t="s">
        <v>1025</v>
      </c>
      <c r="D354" s="27" t="s">
        <v>1066</v>
      </c>
      <c r="E354" s="19" t="s">
        <v>2473</v>
      </c>
      <c r="F354" s="19" t="s">
        <v>388</v>
      </c>
      <c r="G354" s="19" t="s">
        <v>1795</v>
      </c>
      <c r="H354" s="18" t="b">
        <v>0</v>
      </c>
      <c r="I354" s="19" t="s">
        <v>1419</v>
      </c>
      <c r="J354" s="19">
        <v>0</v>
      </c>
    </row>
    <row r="355" spans="1:10" x14ac:dyDescent="0.35">
      <c r="A355" s="18">
        <v>281</v>
      </c>
      <c r="B355" s="19" t="s">
        <v>1151</v>
      </c>
      <c r="C355" s="19" t="s">
        <v>1025</v>
      </c>
      <c r="D355" s="27">
        <v>101</v>
      </c>
      <c r="E355" s="19" t="s">
        <v>2473</v>
      </c>
      <c r="F355" s="19" t="s">
        <v>2704</v>
      </c>
      <c r="G355" s="19" t="s">
        <v>2368</v>
      </c>
      <c r="H355" s="18" t="b">
        <v>1</v>
      </c>
      <c r="I355" s="19" t="s">
        <v>1419</v>
      </c>
      <c r="J355" s="19">
        <v>2</v>
      </c>
    </row>
    <row r="356" spans="1:10" x14ac:dyDescent="0.35">
      <c r="A356" s="18">
        <v>281</v>
      </c>
      <c r="B356" s="19" t="s">
        <v>1151</v>
      </c>
      <c r="C356" s="19" t="s">
        <v>1025</v>
      </c>
      <c r="D356" s="27">
        <v>401</v>
      </c>
      <c r="E356" s="19" t="s">
        <v>2473</v>
      </c>
      <c r="F356" s="19" t="s">
        <v>389</v>
      </c>
      <c r="G356" s="19" t="s">
        <v>1796</v>
      </c>
      <c r="H356" s="18" t="b">
        <v>0</v>
      </c>
      <c r="I356" s="19" t="s">
        <v>1419</v>
      </c>
      <c r="J356" s="19">
        <v>0</v>
      </c>
    </row>
    <row r="357" spans="1:10" x14ac:dyDescent="0.35">
      <c r="A357" s="18">
        <v>282</v>
      </c>
      <c r="B357" s="19" t="s">
        <v>1154</v>
      </c>
      <c r="C357" s="19" t="s">
        <v>1025</v>
      </c>
      <c r="D357" s="27" t="s">
        <v>1054</v>
      </c>
      <c r="E357" s="19" t="s">
        <v>2474</v>
      </c>
      <c r="F357" s="19" t="s">
        <v>390</v>
      </c>
      <c r="G357" s="19" t="s">
        <v>1797</v>
      </c>
      <c r="H357" s="18" t="b">
        <v>0</v>
      </c>
      <c r="I357" s="19" t="s">
        <v>1419</v>
      </c>
      <c r="J357" s="19">
        <v>0</v>
      </c>
    </row>
    <row r="358" spans="1:10" x14ac:dyDescent="0.35">
      <c r="A358" s="18">
        <v>283</v>
      </c>
      <c r="B358" s="19" t="s">
        <v>1155</v>
      </c>
      <c r="C358" s="19" t="s">
        <v>1025</v>
      </c>
      <c r="D358" s="27">
        <v>745</v>
      </c>
      <c r="E358" s="19" t="s">
        <v>2475</v>
      </c>
      <c r="F358" s="19" t="s">
        <v>391</v>
      </c>
      <c r="G358" s="19" t="s">
        <v>1798</v>
      </c>
      <c r="H358" s="18" t="b">
        <v>0</v>
      </c>
      <c r="I358" s="19" t="s">
        <v>1419</v>
      </c>
      <c r="J358" s="19">
        <v>0</v>
      </c>
    </row>
    <row r="359" spans="1:10" x14ac:dyDescent="0.35">
      <c r="A359" s="18">
        <v>283</v>
      </c>
      <c r="B359" s="19" t="s">
        <v>1155</v>
      </c>
      <c r="C359" s="19" t="s">
        <v>1025</v>
      </c>
      <c r="D359" s="27">
        <v>754</v>
      </c>
      <c r="E359" s="19" t="s">
        <v>2475</v>
      </c>
      <c r="F359" s="19" t="s">
        <v>392</v>
      </c>
      <c r="G359" s="19" t="s">
        <v>1799</v>
      </c>
      <c r="H359" s="18" t="b">
        <v>0</v>
      </c>
      <c r="I359" s="19" t="s">
        <v>1419</v>
      </c>
      <c r="J359" s="19">
        <v>0</v>
      </c>
    </row>
    <row r="360" spans="1:10" x14ac:dyDescent="0.35">
      <c r="A360" s="18">
        <v>283</v>
      </c>
      <c r="B360" s="19" t="s">
        <v>1155</v>
      </c>
      <c r="C360" s="19" t="s">
        <v>1025</v>
      </c>
      <c r="D360" s="27">
        <v>755</v>
      </c>
      <c r="E360" s="19" t="s">
        <v>2475</v>
      </c>
      <c r="F360" s="19" t="s">
        <v>393</v>
      </c>
      <c r="G360" s="19" t="s">
        <v>1800</v>
      </c>
      <c r="H360" s="18" t="b">
        <v>0</v>
      </c>
      <c r="I360" s="19" t="s">
        <v>1419</v>
      </c>
      <c r="J360" s="19">
        <v>0</v>
      </c>
    </row>
    <row r="361" spans="1:10" x14ac:dyDescent="0.35">
      <c r="A361" s="39">
        <v>283</v>
      </c>
      <c r="B361" s="39" t="s">
        <v>1155</v>
      </c>
      <c r="C361" s="39" t="s">
        <v>1025</v>
      </c>
      <c r="D361" s="39" t="s">
        <v>1156</v>
      </c>
      <c r="E361" s="39" t="s">
        <v>1422</v>
      </c>
      <c r="F361" s="39" t="s">
        <v>394</v>
      </c>
      <c r="G361" s="39" t="s">
        <v>2807</v>
      </c>
      <c r="H361" s="18" t="b">
        <v>1</v>
      </c>
      <c r="I361" s="19" t="s">
        <v>1419</v>
      </c>
      <c r="J361" s="39">
        <v>3</v>
      </c>
    </row>
    <row r="362" spans="1:10" x14ac:dyDescent="0.35">
      <c r="A362" s="18">
        <v>283</v>
      </c>
      <c r="B362" s="19" t="s">
        <v>1155</v>
      </c>
      <c r="C362" s="19" t="s">
        <v>1025</v>
      </c>
      <c r="D362" s="27">
        <v>758</v>
      </c>
      <c r="E362" s="19" t="s">
        <v>2475</v>
      </c>
      <c r="F362" s="19" t="s">
        <v>395</v>
      </c>
      <c r="G362" s="19" t="s">
        <v>1801</v>
      </c>
      <c r="H362" s="18" t="b">
        <v>0</v>
      </c>
      <c r="I362" s="19" t="s">
        <v>1419</v>
      </c>
      <c r="J362" s="19">
        <v>0</v>
      </c>
    </row>
    <row r="363" spans="1:10" x14ac:dyDescent="0.35">
      <c r="A363" s="18">
        <v>284</v>
      </c>
      <c r="B363" s="19" t="s">
        <v>1157</v>
      </c>
      <c r="C363" s="19" t="s">
        <v>1025</v>
      </c>
      <c r="D363" s="27">
        <v>802</v>
      </c>
      <c r="E363" s="19" t="s">
        <v>2476</v>
      </c>
      <c r="F363" s="19" t="s">
        <v>2705</v>
      </c>
      <c r="G363" s="19" t="s">
        <v>1802</v>
      </c>
      <c r="H363" s="18" t="b">
        <v>0</v>
      </c>
      <c r="I363" s="19" t="s">
        <v>1419</v>
      </c>
      <c r="J363" s="19">
        <v>0</v>
      </c>
    </row>
    <row r="364" spans="1:10" x14ac:dyDescent="0.35">
      <c r="A364" s="18">
        <v>284</v>
      </c>
      <c r="B364" s="19" t="s">
        <v>1157</v>
      </c>
      <c r="C364" s="19" t="s">
        <v>1025</v>
      </c>
      <c r="D364" s="27">
        <v>803</v>
      </c>
      <c r="E364" s="19" t="s">
        <v>2476</v>
      </c>
      <c r="F364" s="19" t="s">
        <v>396</v>
      </c>
      <c r="G364" s="19" t="s">
        <v>1803</v>
      </c>
      <c r="H364" s="18" t="b">
        <v>0</v>
      </c>
      <c r="I364" s="19" t="s">
        <v>1419</v>
      </c>
      <c r="J364" s="19">
        <v>0</v>
      </c>
    </row>
    <row r="365" spans="1:10" x14ac:dyDescent="0.35">
      <c r="A365" s="18">
        <v>284</v>
      </c>
      <c r="B365" s="19" t="s">
        <v>1157</v>
      </c>
      <c r="C365" s="19" t="s">
        <v>1025</v>
      </c>
      <c r="D365" s="27">
        <v>804</v>
      </c>
      <c r="E365" s="19" t="s">
        <v>2476</v>
      </c>
      <c r="F365" s="19" t="s">
        <v>397</v>
      </c>
      <c r="G365" s="19" t="s">
        <v>1804</v>
      </c>
      <c r="H365" s="18" t="b">
        <v>0</v>
      </c>
      <c r="I365" s="19" t="s">
        <v>1419</v>
      </c>
      <c r="J365" s="19">
        <v>0</v>
      </c>
    </row>
    <row r="366" spans="1:10" x14ac:dyDescent="0.35">
      <c r="A366" s="18">
        <v>284</v>
      </c>
      <c r="B366" s="19" t="s">
        <v>1157</v>
      </c>
      <c r="C366" s="19" t="s">
        <v>1025</v>
      </c>
      <c r="D366" s="27">
        <v>806</v>
      </c>
      <c r="E366" s="19" t="s">
        <v>2476</v>
      </c>
      <c r="F366" s="19" t="s">
        <v>398</v>
      </c>
      <c r="G366" s="19" t="s">
        <v>1805</v>
      </c>
      <c r="H366" s="18" t="b">
        <v>0</v>
      </c>
      <c r="I366" s="19" t="s">
        <v>1419</v>
      </c>
      <c r="J366" s="19">
        <v>0</v>
      </c>
    </row>
    <row r="367" spans="1:10" x14ac:dyDescent="0.35">
      <c r="A367" s="18">
        <v>284</v>
      </c>
      <c r="B367" s="19" t="s">
        <v>1157</v>
      </c>
      <c r="C367" s="19" t="s">
        <v>1025</v>
      </c>
      <c r="D367" s="27">
        <v>807</v>
      </c>
      <c r="E367" s="19" t="s">
        <v>2476</v>
      </c>
      <c r="F367" s="19" t="s">
        <v>399</v>
      </c>
      <c r="G367" s="19" t="s">
        <v>1806</v>
      </c>
      <c r="H367" s="18" t="b">
        <v>0</v>
      </c>
      <c r="I367" s="19" t="s">
        <v>1419</v>
      </c>
      <c r="J367" s="19">
        <v>0</v>
      </c>
    </row>
    <row r="368" spans="1:10" x14ac:dyDescent="0.35">
      <c r="A368" s="18">
        <v>284</v>
      </c>
      <c r="B368" s="19" t="s">
        <v>1157</v>
      </c>
      <c r="C368" s="19" t="s">
        <v>1025</v>
      </c>
      <c r="D368" s="27">
        <v>808</v>
      </c>
      <c r="E368" s="19" t="s">
        <v>2476</v>
      </c>
      <c r="F368" s="19" t="s">
        <v>400</v>
      </c>
      <c r="G368" s="19" t="s">
        <v>1807</v>
      </c>
      <c r="H368" s="18" t="b">
        <v>0</v>
      </c>
      <c r="I368" s="19" t="s">
        <v>1419</v>
      </c>
      <c r="J368" s="19">
        <v>0</v>
      </c>
    </row>
    <row r="369" spans="1:10" x14ac:dyDescent="0.35">
      <c r="A369" s="18">
        <v>284</v>
      </c>
      <c r="B369" s="19" t="s">
        <v>1157</v>
      </c>
      <c r="C369" s="19" t="s">
        <v>1025</v>
      </c>
      <c r="D369" s="27">
        <v>810</v>
      </c>
      <c r="E369" s="19" t="s">
        <v>2476</v>
      </c>
      <c r="F369" s="19" t="s">
        <v>401</v>
      </c>
      <c r="G369" s="19" t="s">
        <v>1808</v>
      </c>
      <c r="H369" s="18" t="b">
        <v>0</v>
      </c>
      <c r="I369" s="19" t="s">
        <v>1419</v>
      </c>
      <c r="J369" s="19">
        <v>0</v>
      </c>
    </row>
    <row r="370" spans="1:10" x14ac:dyDescent="0.35">
      <c r="A370" s="18">
        <v>284</v>
      </c>
      <c r="B370" s="19" t="s">
        <v>1157</v>
      </c>
      <c r="C370" s="19" t="s">
        <v>1025</v>
      </c>
      <c r="D370" s="27">
        <v>811</v>
      </c>
      <c r="E370" s="19" t="s">
        <v>2476</v>
      </c>
      <c r="F370" s="19" t="s">
        <v>402</v>
      </c>
      <c r="G370" s="19" t="s">
        <v>1809</v>
      </c>
      <c r="H370" s="18" t="b">
        <v>0</v>
      </c>
      <c r="I370" s="19" t="s">
        <v>1419</v>
      </c>
      <c r="J370" s="19">
        <v>0</v>
      </c>
    </row>
    <row r="371" spans="1:10" x14ac:dyDescent="0.35">
      <c r="A371" s="18">
        <v>284</v>
      </c>
      <c r="B371" s="19" t="s">
        <v>1157</v>
      </c>
      <c r="C371" s="19" t="s">
        <v>1025</v>
      </c>
      <c r="D371" s="27">
        <v>812</v>
      </c>
      <c r="E371" s="19" t="s">
        <v>2476</v>
      </c>
      <c r="F371" s="19" t="s">
        <v>403</v>
      </c>
      <c r="G371" s="19" t="s">
        <v>1810</v>
      </c>
      <c r="H371" s="18" t="b">
        <v>0</v>
      </c>
      <c r="I371" s="19" t="s">
        <v>1419</v>
      </c>
      <c r="J371" s="19">
        <v>0</v>
      </c>
    </row>
    <row r="372" spans="1:10" x14ac:dyDescent="0.35">
      <c r="A372" s="18">
        <v>286</v>
      </c>
      <c r="B372" s="19" t="s">
        <v>1158</v>
      </c>
      <c r="C372" s="19" t="s">
        <v>1025</v>
      </c>
      <c r="D372" s="27">
        <v>480</v>
      </c>
      <c r="E372" s="19" t="s">
        <v>2477</v>
      </c>
      <c r="F372" s="19" t="s">
        <v>404</v>
      </c>
      <c r="G372" s="19" t="s">
        <v>2369</v>
      </c>
      <c r="H372" s="18" t="b">
        <v>0</v>
      </c>
      <c r="I372" s="19" t="s">
        <v>1419</v>
      </c>
      <c r="J372" s="19">
        <v>0</v>
      </c>
    </row>
    <row r="373" spans="1:10" x14ac:dyDescent="0.35">
      <c r="A373" s="18">
        <v>294</v>
      </c>
      <c r="B373" s="19" t="s">
        <v>1159</v>
      </c>
      <c r="C373" s="19" t="s">
        <v>1025</v>
      </c>
      <c r="D373" s="27" t="s">
        <v>1036</v>
      </c>
      <c r="E373" s="19" t="s">
        <v>2478</v>
      </c>
      <c r="F373" s="19" t="s">
        <v>405</v>
      </c>
      <c r="G373" s="19" t="s">
        <v>1811</v>
      </c>
      <c r="H373" s="18" t="b">
        <v>0</v>
      </c>
      <c r="I373" s="19" t="s">
        <v>1419</v>
      </c>
      <c r="J373" s="19">
        <v>0</v>
      </c>
    </row>
    <row r="374" spans="1:10" x14ac:dyDescent="0.35">
      <c r="A374" s="18">
        <v>294</v>
      </c>
      <c r="B374" s="19" t="s">
        <v>1159</v>
      </c>
      <c r="C374" s="19" t="s">
        <v>1025</v>
      </c>
      <c r="D374" s="27" t="s">
        <v>1107</v>
      </c>
      <c r="E374" s="19" t="s">
        <v>2478</v>
      </c>
      <c r="F374" s="19" t="s">
        <v>406</v>
      </c>
      <c r="G374" s="19" t="s">
        <v>1812</v>
      </c>
      <c r="H374" s="18" t="b">
        <v>0</v>
      </c>
      <c r="I374" s="19" t="s">
        <v>1419</v>
      </c>
      <c r="J374" s="19">
        <v>0</v>
      </c>
    </row>
    <row r="375" spans="1:10" x14ac:dyDescent="0.35">
      <c r="A375" s="18">
        <v>297</v>
      </c>
      <c r="B375" s="19" t="s">
        <v>1160</v>
      </c>
      <c r="C375" s="19" t="s">
        <v>1025</v>
      </c>
      <c r="D375" s="27" t="s">
        <v>1036</v>
      </c>
      <c r="E375" s="19" t="s">
        <v>2479</v>
      </c>
      <c r="F375" s="19" t="s">
        <v>407</v>
      </c>
      <c r="G375" s="19" t="s">
        <v>1813</v>
      </c>
      <c r="H375" s="18" t="b">
        <v>0</v>
      </c>
      <c r="I375" s="19" t="s">
        <v>1419</v>
      </c>
      <c r="J375" s="19">
        <v>0</v>
      </c>
    </row>
    <row r="376" spans="1:10" x14ac:dyDescent="0.35">
      <c r="A376" s="18">
        <v>299</v>
      </c>
      <c r="B376" s="19" t="s">
        <v>1161</v>
      </c>
      <c r="C376" s="19" t="s">
        <v>1025</v>
      </c>
      <c r="D376" s="27" t="s">
        <v>1036</v>
      </c>
      <c r="E376" s="19" t="s">
        <v>2480</v>
      </c>
      <c r="F376" s="19" t="s">
        <v>408</v>
      </c>
      <c r="G376" s="19" t="s">
        <v>1814</v>
      </c>
      <c r="H376" s="18" t="b">
        <v>0</v>
      </c>
      <c r="I376" s="19" t="s">
        <v>1419</v>
      </c>
      <c r="J376" s="19">
        <v>0</v>
      </c>
    </row>
    <row r="377" spans="1:10" x14ac:dyDescent="0.35">
      <c r="A377" s="18">
        <v>300</v>
      </c>
      <c r="B377" s="19" t="s">
        <v>1162</v>
      </c>
      <c r="C377" s="19" t="s">
        <v>1025</v>
      </c>
      <c r="D377" s="27" t="s">
        <v>1036</v>
      </c>
      <c r="E377" s="19" t="s">
        <v>2481</v>
      </c>
      <c r="F377" s="19" t="s">
        <v>409</v>
      </c>
      <c r="G377" s="19" t="s">
        <v>1815</v>
      </c>
      <c r="H377" s="18" t="b">
        <v>0</v>
      </c>
      <c r="I377" s="19" t="s">
        <v>1419</v>
      </c>
      <c r="J377" s="19">
        <v>0</v>
      </c>
    </row>
    <row r="378" spans="1:10" x14ac:dyDescent="0.35">
      <c r="A378" s="18">
        <v>306</v>
      </c>
      <c r="B378" s="19" t="s">
        <v>1163</v>
      </c>
      <c r="C378" s="19" t="s">
        <v>1025</v>
      </c>
      <c r="D378" s="27" t="s">
        <v>1036</v>
      </c>
      <c r="E378" s="19" t="s">
        <v>2706</v>
      </c>
      <c r="F378" s="19" t="s">
        <v>410</v>
      </c>
      <c r="G378" s="19" t="s">
        <v>1816</v>
      </c>
      <c r="H378" s="18" t="b">
        <v>1</v>
      </c>
      <c r="I378" s="19" t="s">
        <v>1419</v>
      </c>
      <c r="J378" s="19">
        <v>2</v>
      </c>
    </row>
    <row r="379" spans="1:10" x14ac:dyDescent="0.35">
      <c r="A379" s="18">
        <v>308</v>
      </c>
      <c r="B379" s="19" t="s">
        <v>1164</v>
      </c>
      <c r="C379" s="19" t="s">
        <v>1025</v>
      </c>
      <c r="D379" s="27" t="s">
        <v>1036</v>
      </c>
      <c r="E379" s="19" t="s">
        <v>2482</v>
      </c>
      <c r="F379" s="19" t="s">
        <v>411</v>
      </c>
      <c r="G379" s="19" t="s">
        <v>1817</v>
      </c>
      <c r="H379" s="18" t="b">
        <v>0</v>
      </c>
      <c r="I379" s="19" t="s">
        <v>1419</v>
      </c>
      <c r="J379" s="19">
        <v>0</v>
      </c>
    </row>
    <row r="380" spans="1:10" x14ac:dyDescent="0.35">
      <c r="A380" s="18">
        <v>309</v>
      </c>
      <c r="B380" s="19" t="s">
        <v>1165</v>
      </c>
      <c r="C380" s="19" t="s">
        <v>1025</v>
      </c>
      <c r="D380" s="27" t="s">
        <v>1066</v>
      </c>
      <c r="E380" s="19" t="s">
        <v>2483</v>
      </c>
      <c r="F380" s="19" t="s">
        <v>412</v>
      </c>
      <c r="G380" s="19" t="s">
        <v>13</v>
      </c>
      <c r="H380" s="18" t="b">
        <v>0</v>
      </c>
      <c r="I380" s="19" t="s">
        <v>1419</v>
      </c>
      <c r="J380" s="19">
        <v>0</v>
      </c>
    </row>
    <row r="381" spans="1:10" x14ac:dyDescent="0.35">
      <c r="A381" s="18">
        <v>314</v>
      </c>
      <c r="B381" s="19" t="s">
        <v>1166</v>
      </c>
      <c r="C381" s="19" t="s">
        <v>1025</v>
      </c>
      <c r="D381" s="27" t="s">
        <v>1034</v>
      </c>
      <c r="E381" s="19" t="s">
        <v>2484</v>
      </c>
      <c r="F381" s="19" t="s">
        <v>1468</v>
      </c>
      <c r="G381" s="19" t="s">
        <v>1818</v>
      </c>
      <c r="H381" s="18" t="b">
        <v>1</v>
      </c>
      <c r="I381" s="19" t="s">
        <v>1419</v>
      </c>
      <c r="J381" s="19">
        <v>1</v>
      </c>
    </row>
    <row r="382" spans="1:10" x14ac:dyDescent="0.35">
      <c r="A382" s="18">
        <v>314</v>
      </c>
      <c r="B382" s="19" t="s">
        <v>1166</v>
      </c>
      <c r="C382" s="19" t="s">
        <v>1025</v>
      </c>
      <c r="D382" s="27" t="s">
        <v>1026</v>
      </c>
      <c r="E382" s="19" t="s">
        <v>2484</v>
      </c>
      <c r="F382" s="19" t="s">
        <v>413</v>
      </c>
      <c r="G382" s="19" t="s">
        <v>1819</v>
      </c>
      <c r="H382" s="18" t="b">
        <v>0</v>
      </c>
      <c r="I382" s="19" t="s">
        <v>1419</v>
      </c>
      <c r="J382" s="19">
        <v>0</v>
      </c>
    </row>
    <row r="383" spans="1:10" x14ac:dyDescent="0.35">
      <c r="A383" s="18">
        <v>316</v>
      </c>
      <c r="B383" s="19" t="s">
        <v>1167</v>
      </c>
      <c r="C383" s="19" t="s">
        <v>1025</v>
      </c>
      <c r="D383" s="27">
        <v>110</v>
      </c>
      <c r="E383" s="19" t="s">
        <v>2485</v>
      </c>
      <c r="F383" s="19" t="s">
        <v>414</v>
      </c>
      <c r="G383" s="19" t="s">
        <v>1820</v>
      </c>
      <c r="H383" s="18" t="b">
        <v>0</v>
      </c>
      <c r="I383" s="19" t="s">
        <v>1419</v>
      </c>
      <c r="J383" s="19">
        <v>0</v>
      </c>
    </row>
    <row r="384" spans="1:10" x14ac:dyDescent="0.35">
      <c r="A384" s="40">
        <v>316</v>
      </c>
      <c r="B384" s="40" t="s">
        <v>1167</v>
      </c>
      <c r="C384" s="40" t="s">
        <v>1025</v>
      </c>
      <c r="D384" s="40" t="s">
        <v>1294</v>
      </c>
      <c r="E384" s="40" t="s">
        <v>14</v>
      </c>
      <c r="F384" s="40" t="s">
        <v>1406</v>
      </c>
      <c r="G384" s="40" t="s">
        <v>2808</v>
      </c>
      <c r="H384" s="18" t="b">
        <v>0</v>
      </c>
      <c r="I384" s="19" t="s">
        <v>1419</v>
      </c>
      <c r="J384" s="40">
        <v>0</v>
      </c>
    </row>
    <row r="385" spans="1:10" x14ac:dyDescent="0.35">
      <c r="A385" s="18">
        <v>317</v>
      </c>
      <c r="B385" s="19" t="s">
        <v>1168</v>
      </c>
      <c r="C385" s="19" t="s">
        <v>1025</v>
      </c>
      <c r="D385" s="27" t="s">
        <v>1104</v>
      </c>
      <c r="E385" s="19" t="s">
        <v>2486</v>
      </c>
      <c r="F385" s="19" t="s">
        <v>415</v>
      </c>
      <c r="G385" s="19" t="s">
        <v>1821</v>
      </c>
      <c r="H385" s="18" t="b">
        <v>0</v>
      </c>
      <c r="I385" s="19" t="s">
        <v>1419</v>
      </c>
      <c r="J385" s="19">
        <v>0</v>
      </c>
    </row>
    <row r="386" spans="1:10" x14ac:dyDescent="0.35">
      <c r="A386" s="18">
        <v>317</v>
      </c>
      <c r="B386" s="19" t="s">
        <v>1168</v>
      </c>
      <c r="C386" s="19" t="s">
        <v>1025</v>
      </c>
      <c r="D386" s="27" t="s">
        <v>1063</v>
      </c>
      <c r="E386" s="19" t="s">
        <v>2486</v>
      </c>
      <c r="F386" s="19" t="s">
        <v>416</v>
      </c>
      <c r="G386" s="19" t="s">
        <v>2370</v>
      </c>
      <c r="H386" s="18" t="b">
        <v>1</v>
      </c>
      <c r="I386" s="19" t="s">
        <v>1419</v>
      </c>
      <c r="J386" s="19">
        <v>8</v>
      </c>
    </row>
    <row r="387" spans="1:10" x14ac:dyDescent="0.35">
      <c r="A387" s="18">
        <v>318</v>
      </c>
      <c r="B387" s="19" t="s">
        <v>1169</v>
      </c>
      <c r="C387" s="19" t="s">
        <v>1025</v>
      </c>
      <c r="D387" s="27">
        <v>110</v>
      </c>
      <c r="E387" s="19" t="s">
        <v>15</v>
      </c>
      <c r="F387" s="19" t="s">
        <v>417</v>
      </c>
      <c r="G387" s="19" t="s">
        <v>1822</v>
      </c>
      <c r="H387" s="18" t="b">
        <v>0</v>
      </c>
      <c r="I387" s="19" t="s">
        <v>1419</v>
      </c>
      <c r="J387" s="19">
        <v>0</v>
      </c>
    </row>
    <row r="388" spans="1:10" x14ac:dyDescent="0.35">
      <c r="A388" s="18">
        <v>318</v>
      </c>
      <c r="B388" s="19" t="s">
        <v>1169</v>
      </c>
      <c r="C388" s="19" t="s">
        <v>1025</v>
      </c>
      <c r="D388" s="27">
        <v>115</v>
      </c>
      <c r="E388" s="19" t="s">
        <v>15</v>
      </c>
      <c r="F388" s="19" t="s">
        <v>418</v>
      </c>
      <c r="G388" s="19" t="s">
        <v>1823</v>
      </c>
      <c r="H388" s="18" t="b">
        <v>1</v>
      </c>
      <c r="I388" s="19" t="s">
        <v>1419</v>
      </c>
      <c r="J388" s="19">
        <v>3</v>
      </c>
    </row>
    <row r="389" spans="1:10" x14ac:dyDescent="0.35">
      <c r="A389" s="18">
        <v>318</v>
      </c>
      <c r="B389" s="30" t="s">
        <v>1169</v>
      </c>
      <c r="C389" s="30" t="s">
        <v>1025</v>
      </c>
      <c r="D389" s="31" t="s">
        <v>1083</v>
      </c>
      <c r="E389" s="19" t="s">
        <v>1528</v>
      </c>
      <c r="F389" s="19" t="s">
        <v>419</v>
      </c>
      <c r="G389" s="19" t="s">
        <v>1516</v>
      </c>
      <c r="H389" s="18" t="b">
        <v>0</v>
      </c>
      <c r="I389" s="19" t="s">
        <v>1420</v>
      </c>
      <c r="J389" s="19">
        <v>0</v>
      </c>
    </row>
    <row r="390" spans="1:10" x14ac:dyDescent="0.35">
      <c r="A390" s="18">
        <v>318</v>
      </c>
      <c r="B390" s="30" t="s">
        <v>1169</v>
      </c>
      <c r="C390" s="30" t="s">
        <v>1025</v>
      </c>
      <c r="D390" s="31" t="s">
        <v>1170</v>
      </c>
      <c r="E390" s="19" t="s">
        <v>1528</v>
      </c>
      <c r="F390" s="19" t="s">
        <v>420</v>
      </c>
      <c r="G390" s="19" t="s">
        <v>1529</v>
      </c>
      <c r="H390" s="18" t="b">
        <v>0</v>
      </c>
      <c r="I390" s="19" t="s">
        <v>1420</v>
      </c>
      <c r="J390" s="19">
        <v>0</v>
      </c>
    </row>
    <row r="391" spans="1:10" x14ac:dyDescent="0.35">
      <c r="A391" s="18">
        <v>318</v>
      </c>
      <c r="B391" s="30" t="s">
        <v>1169</v>
      </c>
      <c r="C391" s="30" t="s">
        <v>1025</v>
      </c>
      <c r="D391" s="31" t="s">
        <v>1028</v>
      </c>
      <c r="E391" s="19" t="s">
        <v>1528</v>
      </c>
      <c r="F391" s="19" t="s">
        <v>421</v>
      </c>
      <c r="G391" s="19" t="s">
        <v>1527</v>
      </c>
      <c r="H391" s="18" t="b">
        <v>0</v>
      </c>
      <c r="I391" s="19" t="s">
        <v>1420</v>
      </c>
      <c r="J391" s="19">
        <v>0</v>
      </c>
    </row>
    <row r="392" spans="1:10" x14ac:dyDescent="0.35">
      <c r="A392" s="18">
        <v>318</v>
      </c>
      <c r="B392" s="46" t="s">
        <v>1169</v>
      </c>
      <c r="C392" s="46" t="s">
        <v>1025</v>
      </c>
      <c r="D392" s="47" t="s">
        <v>1029</v>
      </c>
      <c r="E392" s="39" t="s">
        <v>1528</v>
      </c>
      <c r="F392" s="39" t="s">
        <v>2853</v>
      </c>
      <c r="G392" s="39" t="s">
        <v>1825</v>
      </c>
      <c r="H392" s="18" t="b">
        <v>0</v>
      </c>
      <c r="I392" s="39" t="s">
        <v>1419</v>
      </c>
      <c r="J392" s="39">
        <v>0</v>
      </c>
    </row>
    <row r="393" spans="1:10" x14ac:dyDescent="0.35">
      <c r="A393" s="18">
        <v>318</v>
      </c>
      <c r="B393" s="46" t="s">
        <v>1169</v>
      </c>
      <c r="C393" s="46" t="s">
        <v>1025</v>
      </c>
      <c r="D393" s="47" t="s">
        <v>1030</v>
      </c>
      <c r="E393" s="39" t="s">
        <v>1528</v>
      </c>
      <c r="F393" s="39" t="s">
        <v>2854</v>
      </c>
      <c r="G393" s="39" t="s">
        <v>2371</v>
      </c>
      <c r="H393" s="18" t="b">
        <v>0</v>
      </c>
      <c r="I393" s="39" t="s">
        <v>1419</v>
      </c>
      <c r="J393" s="39">
        <v>0</v>
      </c>
    </row>
    <row r="394" spans="1:10" x14ac:dyDescent="0.35">
      <c r="A394" s="18">
        <v>319</v>
      </c>
      <c r="B394" s="19" t="s">
        <v>1171</v>
      </c>
      <c r="C394" s="19" t="s">
        <v>1025</v>
      </c>
      <c r="D394" s="27" t="s">
        <v>1060</v>
      </c>
      <c r="E394" s="19" t="s">
        <v>2487</v>
      </c>
      <c r="F394" s="19" t="s">
        <v>422</v>
      </c>
      <c r="G394" s="19" t="s">
        <v>1469</v>
      </c>
      <c r="H394" s="18" t="b">
        <v>0</v>
      </c>
      <c r="I394" s="19" t="s">
        <v>1419</v>
      </c>
      <c r="J394" s="19">
        <v>0</v>
      </c>
    </row>
    <row r="395" spans="1:10" x14ac:dyDescent="0.35">
      <c r="A395" s="18">
        <v>330</v>
      </c>
      <c r="B395" s="19" t="s">
        <v>1172</v>
      </c>
      <c r="C395" s="19" t="s">
        <v>1025</v>
      </c>
      <c r="D395" s="27" t="s">
        <v>1036</v>
      </c>
      <c r="E395" s="19" t="s">
        <v>2488</v>
      </c>
      <c r="F395" s="19" t="s">
        <v>423</v>
      </c>
      <c r="G395" s="19" t="s">
        <v>1826</v>
      </c>
      <c r="H395" s="18" t="b">
        <v>1</v>
      </c>
      <c r="I395" s="19" t="s">
        <v>1419</v>
      </c>
      <c r="J395" s="19">
        <v>3</v>
      </c>
    </row>
    <row r="396" spans="1:10" x14ac:dyDescent="0.35">
      <c r="A396" s="18">
        <v>332</v>
      </c>
      <c r="B396" s="19" t="s">
        <v>1173</v>
      </c>
      <c r="C396" s="19" t="s">
        <v>1025</v>
      </c>
      <c r="D396" s="27" t="s">
        <v>1066</v>
      </c>
      <c r="E396" s="19" t="s">
        <v>2489</v>
      </c>
      <c r="F396" s="19" t="s">
        <v>424</v>
      </c>
      <c r="G396" s="19" t="s">
        <v>1827</v>
      </c>
      <c r="H396" s="18" t="b">
        <v>0</v>
      </c>
      <c r="I396" s="19" t="s">
        <v>1419</v>
      </c>
      <c r="J396" s="19">
        <v>0</v>
      </c>
    </row>
    <row r="397" spans="1:10" x14ac:dyDescent="0.35">
      <c r="A397" s="18">
        <v>333</v>
      </c>
      <c r="B397" s="19" t="s">
        <v>1174</v>
      </c>
      <c r="C397" s="19" t="s">
        <v>1025</v>
      </c>
      <c r="D397" s="27" t="s">
        <v>1036</v>
      </c>
      <c r="E397" s="19" t="s">
        <v>2490</v>
      </c>
      <c r="F397" s="19" t="s">
        <v>425</v>
      </c>
      <c r="G397" s="19" t="s">
        <v>1828</v>
      </c>
      <c r="H397" s="18" t="b">
        <v>0</v>
      </c>
      <c r="I397" s="19" t="s">
        <v>1419</v>
      </c>
      <c r="J397" s="19">
        <v>0</v>
      </c>
    </row>
    <row r="398" spans="1:10" x14ac:dyDescent="0.35">
      <c r="A398" s="18">
        <v>345</v>
      </c>
      <c r="B398" s="19" t="s">
        <v>1175</v>
      </c>
      <c r="C398" s="19" t="s">
        <v>1025</v>
      </c>
      <c r="D398" s="27" t="s">
        <v>1036</v>
      </c>
      <c r="E398" s="19" t="s">
        <v>2491</v>
      </c>
      <c r="F398" s="19" t="s">
        <v>426</v>
      </c>
      <c r="G398" s="19" t="s">
        <v>1829</v>
      </c>
      <c r="H398" s="18" t="b">
        <v>0</v>
      </c>
      <c r="I398" s="19" t="s">
        <v>1419</v>
      </c>
      <c r="J398" s="19">
        <v>0</v>
      </c>
    </row>
    <row r="399" spans="1:10" x14ac:dyDescent="0.35">
      <c r="A399" s="18">
        <v>347</v>
      </c>
      <c r="B399" s="19" t="s">
        <v>1176</v>
      </c>
      <c r="C399" s="19" t="s">
        <v>1025</v>
      </c>
      <c r="D399" s="27">
        <v>108</v>
      </c>
      <c r="E399" s="19" t="s">
        <v>2492</v>
      </c>
      <c r="F399" s="19" t="s">
        <v>427</v>
      </c>
      <c r="G399" s="19" t="s">
        <v>1592</v>
      </c>
      <c r="H399" s="18" t="b">
        <v>0</v>
      </c>
      <c r="I399" s="19" t="s">
        <v>1419</v>
      </c>
      <c r="J399" s="19">
        <v>0</v>
      </c>
    </row>
    <row r="400" spans="1:10" x14ac:dyDescent="0.35">
      <c r="A400" s="18">
        <v>347</v>
      </c>
      <c r="B400" s="19" t="s">
        <v>1176</v>
      </c>
      <c r="C400" s="19" t="s">
        <v>1025</v>
      </c>
      <c r="D400" s="27">
        <v>109</v>
      </c>
      <c r="E400" s="19" t="s">
        <v>2492</v>
      </c>
      <c r="F400" s="19" t="s">
        <v>428</v>
      </c>
      <c r="G400" s="19" t="s">
        <v>1613</v>
      </c>
      <c r="H400" s="18" t="b">
        <v>0</v>
      </c>
      <c r="I400" s="19" t="s">
        <v>1419</v>
      </c>
      <c r="J400" s="19">
        <v>0</v>
      </c>
    </row>
    <row r="401" spans="1:10" x14ac:dyDescent="0.35">
      <c r="A401" s="18">
        <v>347</v>
      </c>
      <c r="B401" s="19" t="s">
        <v>1176</v>
      </c>
      <c r="C401" s="19" t="s">
        <v>1025</v>
      </c>
      <c r="D401" s="27">
        <v>110</v>
      </c>
      <c r="E401" s="19" t="s">
        <v>2492</v>
      </c>
      <c r="F401" s="19" t="s">
        <v>429</v>
      </c>
      <c r="G401" s="19" t="s">
        <v>1830</v>
      </c>
      <c r="H401" s="18" t="b">
        <v>0</v>
      </c>
      <c r="I401" s="19" t="s">
        <v>1419</v>
      </c>
      <c r="J401" s="19">
        <v>0</v>
      </c>
    </row>
    <row r="402" spans="1:10" x14ac:dyDescent="0.35">
      <c r="A402" s="18">
        <v>356</v>
      </c>
      <c r="B402" s="19" t="s">
        <v>1178</v>
      </c>
      <c r="C402" s="19" t="s">
        <v>1025</v>
      </c>
      <c r="D402" s="27" t="s">
        <v>1036</v>
      </c>
      <c r="E402" s="19" t="s">
        <v>2493</v>
      </c>
      <c r="F402" s="19" t="s">
        <v>430</v>
      </c>
      <c r="G402" s="19" t="s">
        <v>1831</v>
      </c>
      <c r="H402" s="18" t="b">
        <v>1</v>
      </c>
      <c r="I402" s="19" t="s">
        <v>1419</v>
      </c>
      <c r="J402" s="19">
        <v>5</v>
      </c>
    </row>
    <row r="403" spans="1:10" x14ac:dyDescent="0.35">
      <c r="A403" s="18">
        <v>361</v>
      </c>
      <c r="B403" s="19" t="s">
        <v>1179</v>
      </c>
      <c r="C403" s="19" t="s">
        <v>1025</v>
      </c>
      <c r="D403" s="27" t="s">
        <v>1064</v>
      </c>
      <c r="E403" s="19" t="s">
        <v>16</v>
      </c>
      <c r="F403" s="19" t="s">
        <v>431</v>
      </c>
      <c r="G403" s="19" t="s">
        <v>1832</v>
      </c>
      <c r="H403" s="18" t="b">
        <v>0</v>
      </c>
      <c r="I403" s="19" t="s">
        <v>1419</v>
      </c>
      <c r="J403" s="19">
        <v>0</v>
      </c>
    </row>
    <row r="404" spans="1:10" x14ac:dyDescent="0.35">
      <c r="A404" s="18">
        <v>362</v>
      </c>
      <c r="B404" s="19" t="s">
        <v>1180</v>
      </c>
      <c r="C404" s="19" t="s">
        <v>1025</v>
      </c>
      <c r="D404" s="27" t="s">
        <v>1060</v>
      </c>
      <c r="E404" s="19" t="s">
        <v>2494</v>
      </c>
      <c r="F404" s="19" t="s">
        <v>432</v>
      </c>
      <c r="G404" s="19" t="s">
        <v>1833</v>
      </c>
      <c r="H404" s="18" t="b">
        <v>1</v>
      </c>
      <c r="I404" s="19" t="s">
        <v>1419</v>
      </c>
      <c r="J404" s="19">
        <v>1</v>
      </c>
    </row>
    <row r="405" spans="1:10" x14ac:dyDescent="0.35">
      <c r="A405" s="18">
        <v>363</v>
      </c>
      <c r="B405" s="19" t="s">
        <v>1181</v>
      </c>
      <c r="C405" s="19" t="s">
        <v>1025</v>
      </c>
      <c r="D405" s="27" t="s">
        <v>1056</v>
      </c>
      <c r="E405" s="19" t="s">
        <v>2495</v>
      </c>
      <c r="F405" s="19" t="s">
        <v>433</v>
      </c>
      <c r="G405" s="19" t="s">
        <v>1834</v>
      </c>
      <c r="H405" s="18" t="b">
        <v>1</v>
      </c>
      <c r="I405" s="19" t="s">
        <v>1419</v>
      </c>
      <c r="J405" s="19">
        <v>5</v>
      </c>
    </row>
    <row r="406" spans="1:10" x14ac:dyDescent="0.35">
      <c r="A406" s="18">
        <v>363</v>
      </c>
      <c r="B406" s="19" t="s">
        <v>1181</v>
      </c>
      <c r="C406" s="19" t="s">
        <v>1025</v>
      </c>
      <c r="D406" s="27" t="s">
        <v>1069</v>
      </c>
      <c r="E406" s="19" t="s">
        <v>2495</v>
      </c>
      <c r="F406" s="19" t="s">
        <v>434</v>
      </c>
      <c r="G406" s="19" t="s">
        <v>1835</v>
      </c>
      <c r="H406" s="18" t="b">
        <v>1</v>
      </c>
      <c r="I406" s="19" t="s">
        <v>1419</v>
      </c>
      <c r="J406" s="19">
        <v>10</v>
      </c>
    </row>
    <row r="407" spans="1:10" x14ac:dyDescent="0.35">
      <c r="A407" s="18">
        <v>378</v>
      </c>
      <c r="B407" s="19" t="s">
        <v>1182</v>
      </c>
      <c r="C407" s="19" t="s">
        <v>1025</v>
      </c>
      <c r="D407" s="27" t="s">
        <v>1036</v>
      </c>
      <c r="E407" s="19" t="s">
        <v>2496</v>
      </c>
      <c r="F407" s="19" t="s">
        <v>435</v>
      </c>
      <c r="G407" s="19" t="s">
        <v>1836</v>
      </c>
      <c r="H407" s="18" t="b">
        <v>0</v>
      </c>
      <c r="I407" s="19" t="s">
        <v>1419</v>
      </c>
      <c r="J407" s="19">
        <v>0</v>
      </c>
    </row>
    <row r="408" spans="1:10" x14ac:dyDescent="0.35">
      <c r="A408" s="18">
        <v>381</v>
      </c>
      <c r="B408" s="19" t="s">
        <v>1183</v>
      </c>
      <c r="C408" s="19" t="s">
        <v>1025</v>
      </c>
      <c r="D408" s="27" t="s">
        <v>1066</v>
      </c>
      <c r="E408" s="19" t="s">
        <v>2497</v>
      </c>
      <c r="F408" s="19" t="s">
        <v>436</v>
      </c>
      <c r="G408" s="19" t="s">
        <v>1837</v>
      </c>
      <c r="H408" s="18" t="b">
        <v>0</v>
      </c>
      <c r="I408" s="19" t="s">
        <v>1419</v>
      </c>
      <c r="J408" s="19">
        <v>0</v>
      </c>
    </row>
    <row r="409" spans="1:10" x14ac:dyDescent="0.35">
      <c r="A409" s="18">
        <v>381</v>
      </c>
      <c r="B409" s="19" t="s">
        <v>1183</v>
      </c>
      <c r="C409" s="19" t="s">
        <v>1025</v>
      </c>
      <c r="D409" s="27" t="s">
        <v>1054</v>
      </c>
      <c r="E409" s="19" t="s">
        <v>2497</v>
      </c>
      <c r="F409" s="19" t="s">
        <v>437</v>
      </c>
      <c r="G409" s="19" t="s">
        <v>1838</v>
      </c>
      <c r="H409" s="18" t="b">
        <v>0</v>
      </c>
      <c r="I409" s="19" t="s">
        <v>1419</v>
      </c>
      <c r="J409" s="19">
        <v>0</v>
      </c>
    </row>
    <row r="410" spans="1:10" x14ac:dyDescent="0.35">
      <c r="A410" s="18">
        <v>390</v>
      </c>
      <c r="B410" s="19" t="s">
        <v>1184</v>
      </c>
      <c r="C410" s="19" t="s">
        <v>1025</v>
      </c>
      <c r="D410" s="27">
        <v>224</v>
      </c>
      <c r="E410" s="19" t="s">
        <v>2498</v>
      </c>
      <c r="F410" s="19" t="s">
        <v>438</v>
      </c>
      <c r="G410" s="19" t="s">
        <v>1839</v>
      </c>
      <c r="H410" s="18" t="b">
        <v>1</v>
      </c>
      <c r="I410" s="19" t="s">
        <v>1419</v>
      </c>
      <c r="J410" s="19">
        <v>2</v>
      </c>
    </row>
    <row r="411" spans="1:10" x14ac:dyDescent="0.35">
      <c r="A411" s="18">
        <v>391</v>
      </c>
      <c r="B411" s="19" t="s">
        <v>1185</v>
      </c>
      <c r="C411" s="19" t="s">
        <v>1025</v>
      </c>
      <c r="D411" s="27" t="s">
        <v>1036</v>
      </c>
      <c r="E411" s="19" t="s">
        <v>2499</v>
      </c>
      <c r="F411" s="19" t="s">
        <v>439</v>
      </c>
      <c r="G411" s="19" t="s">
        <v>1840</v>
      </c>
      <c r="H411" s="18" t="b">
        <v>0</v>
      </c>
      <c r="I411" s="19" t="s">
        <v>1419</v>
      </c>
      <c r="J411" s="19">
        <v>0</v>
      </c>
    </row>
    <row r="412" spans="1:10" x14ac:dyDescent="0.35">
      <c r="A412" s="18">
        <v>402</v>
      </c>
      <c r="B412" s="19" t="s">
        <v>1186</v>
      </c>
      <c r="C412" s="19" t="s">
        <v>1025</v>
      </c>
      <c r="D412" s="27" t="s">
        <v>1036</v>
      </c>
      <c r="E412" s="19" t="s">
        <v>2500</v>
      </c>
      <c r="F412" s="19" t="s">
        <v>440</v>
      </c>
      <c r="G412" s="19" t="s">
        <v>1841</v>
      </c>
      <c r="H412" s="18" t="b">
        <v>1</v>
      </c>
      <c r="I412" s="19" t="s">
        <v>1419</v>
      </c>
      <c r="J412" s="19">
        <v>8</v>
      </c>
    </row>
    <row r="413" spans="1:10" x14ac:dyDescent="0.35">
      <c r="A413" s="18">
        <v>403</v>
      </c>
      <c r="B413" s="19" t="s">
        <v>1187</v>
      </c>
      <c r="C413" s="19" t="s">
        <v>1025</v>
      </c>
      <c r="D413" s="27" t="s">
        <v>1036</v>
      </c>
      <c r="E413" s="19" t="s">
        <v>2501</v>
      </c>
      <c r="F413" s="19" t="s">
        <v>441</v>
      </c>
      <c r="G413" s="19" t="s">
        <v>1842</v>
      </c>
      <c r="H413" s="18" t="b">
        <v>1</v>
      </c>
      <c r="I413" s="19" t="s">
        <v>1419</v>
      </c>
      <c r="J413" s="19">
        <v>6</v>
      </c>
    </row>
    <row r="414" spans="1:10" x14ac:dyDescent="0.35">
      <c r="A414" s="18">
        <v>404</v>
      </c>
      <c r="B414" s="19" t="s">
        <v>1188</v>
      </c>
      <c r="C414" s="19" t="s">
        <v>1025</v>
      </c>
      <c r="D414" s="27" t="s">
        <v>1036</v>
      </c>
      <c r="E414" s="19" t="s">
        <v>2502</v>
      </c>
      <c r="F414" s="19" t="s">
        <v>442</v>
      </c>
      <c r="G414" s="19" t="s">
        <v>1843</v>
      </c>
      <c r="H414" s="18" t="b">
        <v>1</v>
      </c>
      <c r="I414" s="19" t="s">
        <v>1419</v>
      </c>
      <c r="J414" s="19">
        <v>1</v>
      </c>
    </row>
    <row r="415" spans="1:10" x14ac:dyDescent="0.35">
      <c r="A415" s="18">
        <v>413</v>
      </c>
      <c r="B415" s="19" t="s">
        <v>1189</v>
      </c>
      <c r="C415" s="19" t="s">
        <v>1025</v>
      </c>
      <c r="D415" s="27" t="s">
        <v>1062</v>
      </c>
      <c r="E415" s="19" t="s">
        <v>2503</v>
      </c>
      <c r="F415" s="19" t="s">
        <v>443</v>
      </c>
      <c r="G415" s="19" t="s">
        <v>1844</v>
      </c>
      <c r="H415" s="18" t="b">
        <v>0</v>
      </c>
      <c r="I415" s="19" t="s">
        <v>1419</v>
      </c>
      <c r="J415" s="19">
        <v>0</v>
      </c>
    </row>
    <row r="416" spans="1:10" x14ac:dyDescent="0.35">
      <c r="A416" s="18">
        <v>414</v>
      </c>
      <c r="B416" s="19" t="s">
        <v>1190</v>
      </c>
      <c r="C416" s="19" t="s">
        <v>1025</v>
      </c>
      <c r="D416" s="27" t="s">
        <v>1034</v>
      </c>
      <c r="E416" s="19" t="s">
        <v>2504</v>
      </c>
      <c r="F416" s="19" t="s">
        <v>444</v>
      </c>
      <c r="G416" s="19" t="s">
        <v>1845</v>
      </c>
      <c r="H416" s="18" t="b">
        <v>0</v>
      </c>
      <c r="I416" s="19" t="s">
        <v>1419</v>
      </c>
      <c r="J416" s="19">
        <v>0</v>
      </c>
    </row>
    <row r="417" spans="1:10" x14ac:dyDescent="0.35">
      <c r="A417" s="18">
        <v>415</v>
      </c>
      <c r="B417" s="19" t="s">
        <v>1191</v>
      </c>
      <c r="C417" s="19" t="s">
        <v>1025</v>
      </c>
      <c r="D417" s="27" t="s">
        <v>1036</v>
      </c>
      <c r="E417" s="19" t="s">
        <v>2505</v>
      </c>
      <c r="F417" s="19" t="s">
        <v>445</v>
      </c>
      <c r="G417" s="19" t="s">
        <v>1846</v>
      </c>
      <c r="H417" s="18" t="b">
        <v>1</v>
      </c>
      <c r="I417" s="19" t="s">
        <v>1419</v>
      </c>
      <c r="J417" s="19">
        <v>2</v>
      </c>
    </row>
    <row r="418" spans="1:10" x14ac:dyDescent="0.35">
      <c r="A418" s="18">
        <v>423</v>
      </c>
      <c r="B418" s="19" t="s">
        <v>1192</v>
      </c>
      <c r="C418" s="19" t="s">
        <v>1025</v>
      </c>
      <c r="D418" s="27" t="s">
        <v>1036</v>
      </c>
      <c r="E418" s="19" t="s">
        <v>2506</v>
      </c>
      <c r="F418" s="19" t="s">
        <v>446</v>
      </c>
      <c r="G418" s="19" t="s">
        <v>1848</v>
      </c>
      <c r="H418" s="18" t="b">
        <v>0</v>
      </c>
      <c r="I418" s="19" t="s">
        <v>1419</v>
      </c>
      <c r="J418" s="19">
        <v>0</v>
      </c>
    </row>
    <row r="419" spans="1:10" x14ac:dyDescent="0.35">
      <c r="A419" s="39">
        <v>423</v>
      </c>
      <c r="B419" s="39" t="s">
        <v>1192</v>
      </c>
      <c r="C419" s="39" t="s">
        <v>1025</v>
      </c>
      <c r="D419" s="39" t="s">
        <v>1193</v>
      </c>
      <c r="E419" s="39" t="s">
        <v>17</v>
      </c>
      <c r="F419" s="39" t="s">
        <v>447</v>
      </c>
      <c r="G419" s="39" t="s">
        <v>2809</v>
      </c>
      <c r="H419" s="18" t="b">
        <v>1</v>
      </c>
      <c r="I419" s="19" t="s">
        <v>1419</v>
      </c>
      <c r="J419" s="39">
        <v>1</v>
      </c>
    </row>
    <row r="420" spans="1:10" x14ac:dyDescent="0.35">
      <c r="A420" s="18">
        <v>424</v>
      </c>
      <c r="B420" s="19" t="s">
        <v>1194</v>
      </c>
      <c r="C420" s="19" t="s">
        <v>1025</v>
      </c>
      <c r="D420" s="27" t="s">
        <v>1036</v>
      </c>
      <c r="E420" s="19" t="s">
        <v>2507</v>
      </c>
      <c r="F420" s="19" t="s">
        <v>448</v>
      </c>
      <c r="G420" s="19" t="s">
        <v>1849</v>
      </c>
      <c r="H420" s="18" t="b">
        <v>0</v>
      </c>
      <c r="I420" s="19" t="s">
        <v>1419</v>
      </c>
      <c r="J420" s="19">
        <v>0</v>
      </c>
    </row>
    <row r="421" spans="1:10" x14ac:dyDescent="0.35">
      <c r="A421" s="18">
        <v>432</v>
      </c>
      <c r="B421" s="19" t="s">
        <v>1195</v>
      </c>
      <c r="C421" s="19" t="s">
        <v>1025</v>
      </c>
      <c r="D421" s="27" t="s">
        <v>1036</v>
      </c>
      <c r="E421" s="19" t="s">
        <v>2508</v>
      </c>
      <c r="F421" s="19" t="s">
        <v>449</v>
      </c>
      <c r="G421" s="19" t="s">
        <v>1850</v>
      </c>
      <c r="H421" s="18" t="b">
        <v>1</v>
      </c>
      <c r="I421" s="19" t="s">
        <v>1419</v>
      </c>
      <c r="J421" s="19">
        <v>1</v>
      </c>
    </row>
    <row r="422" spans="1:10" x14ac:dyDescent="0.35">
      <c r="A422" s="18">
        <v>435</v>
      </c>
      <c r="B422" s="46" t="s">
        <v>1196</v>
      </c>
      <c r="C422" s="46" t="s">
        <v>1025</v>
      </c>
      <c r="D422" s="47" t="s">
        <v>1036</v>
      </c>
      <c r="E422" s="39" t="s">
        <v>1526</v>
      </c>
      <c r="F422" s="39" t="s">
        <v>2855</v>
      </c>
      <c r="G422" s="39" t="s">
        <v>2831</v>
      </c>
      <c r="H422" s="18" t="b">
        <v>0</v>
      </c>
      <c r="I422" s="39" t="s">
        <v>1419</v>
      </c>
      <c r="J422" s="39">
        <v>0</v>
      </c>
    </row>
    <row r="423" spans="1:10" x14ac:dyDescent="0.35">
      <c r="A423" s="18">
        <v>435</v>
      </c>
      <c r="B423" s="19" t="s">
        <v>1196</v>
      </c>
      <c r="C423" s="19" t="s">
        <v>1025</v>
      </c>
      <c r="D423" s="27" t="s">
        <v>1060</v>
      </c>
      <c r="E423" s="19" t="s">
        <v>1438</v>
      </c>
      <c r="F423" s="19" t="s">
        <v>450</v>
      </c>
      <c r="G423" s="19" t="s">
        <v>1851</v>
      </c>
      <c r="H423" s="18" t="b">
        <v>1</v>
      </c>
      <c r="I423" s="19" t="s">
        <v>1419</v>
      </c>
      <c r="J423" s="19">
        <v>1</v>
      </c>
    </row>
    <row r="424" spans="1:10" x14ac:dyDescent="0.35">
      <c r="A424" s="18">
        <v>441</v>
      </c>
      <c r="B424" s="19" t="s">
        <v>1197</v>
      </c>
      <c r="C424" s="19" t="s">
        <v>1025</v>
      </c>
      <c r="D424" s="27" t="s">
        <v>1036</v>
      </c>
      <c r="E424" s="19" t="s">
        <v>2509</v>
      </c>
      <c r="F424" s="19" t="s">
        <v>451</v>
      </c>
      <c r="G424" s="19" t="s">
        <v>1852</v>
      </c>
      <c r="H424" s="18" t="b">
        <v>0</v>
      </c>
      <c r="I424" s="19" t="s">
        <v>1419</v>
      </c>
      <c r="J424" s="19">
        <v>0</v>
      </c>
    </row>
    <row r="425" spans="1:10" x14ac:dyDescent="0.35">
      <c r="A425" s="18">
        <v>447</v>
      </c>
      <c r="B425" s="19" t="s">
        <v>1198</v>
      </c>
      <c r="C425" s="19" t="s">
        <v>1025</v>
      </c>
      <c r="D425" s="27" t="s">
        <v>1034</v>
      </c>
      <c r="E425" s="19" t="s">
        <v>2510</v>
      </c>
      <c r="F425" s="19" t="s">
        <v>452</v>
      </c>
      <c r="G425" s="19" t="s">
        <v>1853</v>
      </c>
      <c r="H425" s="18" t="b">
        <v>1</v>
      </c>
      <c r="I425" s="19" t="s">
        <v>1419</v>
      </c>
      <c r="J425" s="19">
        <v>8</v>
      </c>
    </row>
    <row r="426" spans="1:10" x14ac:dyDescent="0.35">
      <c r="A426" s="18">
        <v>458</v>
      </c>
      <c r="B426" s="19" t="s">
        <v>1199</v>
      </c>
      <c r="C426" s="19" t="s">
        <v>1025</v>
      </c>
      <c r="D426" s="27" t="s">
        <v>1036</v>
      </c>
      <c r="E426" s="19" t="s">
        <v>2511</v>
      </c>
      <c r="F426" s="19" t="s">
        <v>453</v>
      </c>
      <c r="G426" s="19" t="s">
        <v>1854</v>
      </c>
      <c r="H426" s="18" t="b">
        <v>1</v>
      </c>
      <c r="I426" s="19" t="s">
        <v>1419</v>
      </c>
      <c r="J426" s="19">
        <v>5</v>
      </c>
    </row>
    <row r="427" spans="1:10" x14ac:dyDescent="0.35">
      <c r="A427" s="18">
        <v>463</v>
      </c>
      <c r="B427" s="19" t="s">
        <v>1200</v>
      </c>
      <c r="C427" s="19" t="s">
        <v>1025</v>
      </c>
      <c r="D427" s="27" t="s">
        <v>1036</v>
      </c>
      <c r="E427" s="19" t="s">
        <v>18</v>
      </c>
      <c r="F427" s="19" t="s">
        <v>454</v>
      </c>
      <c r="G427" s="19" t="s">
        <v>1855</v>
      </c>
      <c r="H427" s="18" t="b">
        <v>0</v>
      </c>
      <c r="I427" s="19" t="s">
        <v>1419</v>
      </c>
      <c r="J427" s="19">
        <v>0</v>
      </c>
    </row>
    <row r="428" spans="1:10" x14ac:dyDescent="0.35">
      <c r="A428" s="18">
        <v>465</v>
      </c>
      <c r="B428" s="19" t="s">
        <v>1201</v>
      </c>
      <c r="C428" s="19" t="s">
        <v>1025</v>
      </c>
      <c r="D428" s="27" t="s">
        <v>1036</v>
      </c>
      <c r="E428" s="19" t="s">
        <v>2512</v>
      </c>
      <c r="F428" s="19" t="s">
        <v>455</v>
      </c>
      <c r="G428" s="19" t="s">
        <v>1856</v>
      </c>
      <c r="H428" s="18" t="b">
        <v>0</v>
      </c>
      <c r="I428" s="19" t="s">
        <v>1419</v>
      </c>
      <c r="J428" s="19">
        <v>0</v>
      </c>
    </row>
    <row r="429" spans="1:10" x14ac:dyDescent="0.35">
      <c r="A429" s="18">
        <v>466</v>
      </c>
      <c r="B429" s="19" t="s">
        <v>1202</v>
      </c>
      <c r="C429" s="19" t="s">
        <v>1025</v>
      </c>
      <c r="D429" s="27" t="s">
        <v>1034</v>
      </c>
      <c r="E429" s="19" t="s">
        <v>2513</v>
      </c>
      <c r="F429" s="19" t="s">
        <v>456</v>
      </c>
      <c r="G429" s="19" t="s">
        <v>1857</v>
      </c>
      <c r="H429" s="18" t="b">
        <v>0</v>
      </c>
      <c r="I429" s="19" t="s">
        <v>1419</v>
      </c>
      <c r="J429" s="19">
        <v>0</v>
      </c>
    </row>
    <row r="430" spans="1:10" x14ac:dyDescent="0.35">
      <c r="A430" s="18">
        <v>466</v>
      </c>
      <c r="B430" s="19" t="s">
        <v>1202</v>
      </c>
      <c r="C430" s="19" t="s">
        <v>1025</v>
      </c>
      <c r="D430" s="27" t="s">
        <v>1062</v>
      </c>
      <c r="E430" s="19" t="s">
        <v>2513</v>
      </c>
      <c r="F430" s="19" t="s">
        <v>457</v>
      </c>
      <c r="G430" s="19" t="s">
        <v>1858</v>
      </c>
      <c r="H430" s="18" t="b">
        <v>0</v>
      </c>
      <c r="I430" s="19" t="s">
        <v>1419</v>
      </c>
      <c r="J430" s="19">
        <v>0</v>
      </c>
    </row>
    <row r="431" spans="1:10" x14ac:dyDescent="0.35">
      <c r="A431" s="18">
        <v>473</v>
      </c>
      <c r="B431" s="19" t="s">
        <v>1203</v>
      </c>
      <c r="C431" s="19" t="s">
        <v>1025</v>
      </c>
      <c r="D431" s="27" t="s">
        <v>1036</v>
      </c>
      <c r="E431" s="19" t="s">
        <v>2514</v>
      </c>
      <c r="F431" s="19" t="s">
        <v>458</v>
      </c>
      <c r="G431" s="19" t="s">
        <v>1859</v>
      </c>
      <c r="H431" s="18" t="b">
        <v>1</v>
      </c>
      <c r="I431" s="19" t="s">
        <v>1419</v>
      </c>
      <c r="J431" s="19">
        <v>1</v>
      </c>
    </row>
    <row r="432" spans="1:10" x14ac:dyDescent="0.35">
      <c r="A432" s="18">
        <v>477</v>
      </c>
      <c r="B432" s="19" t="s">
        <v>1204</v>
      </c>
      <c r="C432" s="19" t="s">
        <v>1025</v>
      </c>
      <c r="D432" s="27" t="s">
        <v>1036</v>
      </c>
      <c r="E432" s="19" t="s">
        <v>2515</v>
      </c>
      <c r="F432" s="19" t="s">
        <v>459</v>
      </c>
      <c r="G432" s="19" t="s">
        <v>1860</v>
      </c>
      <c r="H432" s="18" t="b">
        <v>0</v>
      </c>
      <c r="I432" s="19" t="s">
        <v>1419</v>
      </c>
      <c r="J432" s="19">
        <v>0</v>
      </c>
    </row>
    <row r="433" spans="1:10" x14ac:dyDescent="0.35">
      <c r="A433" s="39">
        <v>477</v>
      </c>
      <c r="B433" s="39" t="s">
        <v>1204</v>
      </c>
      <c r="C433" s="39" t="s">
        <v>1025</v>
      </c>
      <c r="D433" s="39" t="s">
        <v>1056</v>
      </c>
      <c r="E433" s="39" t="s">
        <v>19</v>
      </c>
      <c r="F433" s="39" t="s">
        <v>460</v>
      </c>
      <c r="G433" s="39" t="s">
        <v>2810</v>
      </c>
      <c r="H433" s="18" t="b">
        <v>1</v>
      </c>
      <c r="I433" s="19" t="s">
        <v>1419</v>
      </c>
      <c r="J433" s="39">
        <v>2</v>
      </c>
    </row>
    <row r="434" spans="1:10" x14ac:dyDescent="0.35">
      <c r="A434" s="39">
        <v>477</v>
      </c>
      <c r="B434" s="39" t="s">
        <v>1204</v>
      </c>
      <c r="C434" s="39" t="s">
        <v>1025</v>
      </c>
      <c r="D434" s="39" t="s">
        <v>1295</v>
      </c>
      <c r="E434" s="39" t="s">
        <v>19</v>
      </c>
      <c r="F434" s="39" t="s">
        <v>2799</v>
      </c>
      <c r="G434" s="39" t="s">
        <v>2825</v>
      </c>
      <c r="H434" s="18" t="b">
        <v>1</v>
      </c>
      <c r="I434" s="19" t="s">
        <v>1419</v>
      </c>
      <c r="J434" s="39">
        <v>1</v>
      </c>
    </row>
    <row r="435" spans="1:10" x14ac:dyDescent="0.35">
      <c r="A435" s="35">
        <v>480</v>
      </c>
      <c r="B435" s="35" t="s">
        <v>1205</v>
      </c>
      <c r="C435" s="35" t="s">
        <v>1025</v>
      </c>
      <c r="D435" s="35" t="s">
        <v>1036</v>
      </c>
      <c r="E435" s="35" t="s">
        <v>20</v>
      </c>
      <c r="F435" s="35" t="s">
        <v>461</v>
      </c>
      <c r="G435" s="35" t="s">
        <v>2782</v>
      </c>
      <c r="H435" s="18" t="b">
        <v>0</v>
      </c>
      <c r="I435" s="19" t="s">
        <v>1419</v>
      </c>
      <c r="J435" s="19">
        <v>0</v>
      </c>
    </row>
    <row r="436" spans="1:10" x14ac:dyDescent="0.35">
      <c r="A436" s="39">
        <v>480</v>
      </c>
      <c r="B436" s="39" t="s">
        <v>1205</v>
      </c>
      <c r="C436" s="39" t="s">
        <v>1025</v>
      </c>
      <c r="D436" s="39" t="s">
        <v>1066</v>
      </c>
      <c r="E436" s="39" t="s">
        <v>20</v>
      </c>
      <c r="F436" s="39" t="s">
        <v>1407</v>
      </c>
      <c r="G436" s="39" t="s">
        <v>2811</v>
      </c>
      <c r="H436" s="18" t="b">
        <v>0</v>
      </c>
      <c r="I436" s="19" t="s">
        <v>1419</v>
      </c>
      <c r="J436" s="39">
        <v>0</v>
      </c>
    </row>
    <row r="437" spans="1:10" x14ac:dyDescent="0.35">
      <c r="A437" s="18">
        <v>480</v>
      </c>
      <c r="B437" s="19" t="s">
        <v>1205</v>
      </c>
      <c r="C437" s="19" t="s">
        <v>1025</v>
      </c>
      <c r="D437" s="27" t="s">
        <v>1055</v>
      </c>
      <c r="E437" s="19" t="s">
        <v>2516</v>
      </c>
      <c r="F437" s="19" t="s">
        <v>462</v>
      </c>
      <c r="G437" s="19" t="s">
        <v>1861</v>
      </c>
      <c r="H437" s="18" t="b">
        <v>1</v>
      </c>
      <c r="I437" s="19" t="s">
        <v>1419</v>
      </c>
      <c r="J437" s="19">
        <v>1</v>
      </c>
    </row>
    <row r="438" spans="1:10" x14ac:dyDescent="0.35">
      <c r="A438" s="18">
        <v>482</v>
      </c>
      <c r="B438" s="19" t="s">
        <v>1206</v>
      </c>
      <c r="C438" s="19" t="s">
        <v>1025</v>
      </c>
      <c r="D438" s="27">
        <v>110</v>
      </c>
      <c r="E438" s="19" t="s">
        <v>21</v>
      </c>
      <c r="F438" s="19" t="s">
        <v>463</v>
      </c>
      <c r="G438" s="19" t="s">
        <v>1554</v>
      </c>
      <c r="H438" s="18" t="b">
        <v>0</v>
      </c>
      <c r="I438" s="19" t="s">
        <v>1419</v>
      </c>
      <c r="J438" s="19">
        <v>0</v>
      </c>
    </row>
    <row r="439" spans="1:10" x14ac:dyDescent="0.35">
      <c r="A439" s="18">
        <v>482</v>
      </c>
      <c r="B439" s="19" t="s">
        <v>1206</v>
      </c>
      <c r="C439" s="19" t="s">
        <v>1025</v>
      </c>
      <c r="D439" s="27">
        <v>120</v>
      </c>
      <c r="E439" s="19" t="s">
        <v>21</v>
      </c>
      <c r="F439" s="19" t="s">
        <v>464</v>
      </c>
      <c r="G439" s="19" t="s">
        <v>1862</v>
      </c>
      <c r="H439" s="18" t="b">
        <v>0</v>
      </c>
      <c r="I439" s="19" t="s">
        <v>1419</v>
      </c>
      <c r="J439" s="19">
        <v>0</v>
      </c>
    </row>
    <row r="440" spans="1:10" x14ac:dyDescent="0.35">
      <c r="A440" s="18">
        <v>482</v>
      </c>
      <c r="B440" s="19" t="s">
        <v>1206</v>
      </c>
      <c r="C440" s="19" t="s">
        <v>1025</v>
      </c>
      <c r="D440" s="27">
        <v>130</v>
      </c>
      <c r="E440" s="19" t="s">
        <v>21</v>
      </c>
      <c r="F440" s="19" t="s">
        <v>465</v>
      </c>
      <c r="G440" s="19" t="s">
        <v>1863</v>
      </c>
      <c r="H440" s="18" t="b">
        <v>1</v>
      </c>
      <c r="I440" s="19" t="s">
        <v>1419</v>
      </c>
      <c r="J440" s="19">
        <v>3</v>
      </c>
    </row>
    <row r="441" spans="1:10" x14ac:dyDescent="0.35">
      <c r="A441" s="18">
        <v>484</v>
      </c>
      <c r="B441" s="19" t="s">
        <v>1207</v>
      </c>
      <c r="C441" s="19" t="s">
        <v>1025</v>
      </c>
      <c r="D441" s="27" t="s">
        <v>1060</v>
      </c>
      <c r="E441" s="19" t="s">
        <v>2517</v>
      </c>
      <c r="F441" s="19" t="s">
        <v>466</v>
      </c>
      <c r="G441" s="19" t="s">
        <v>1864</v>
      </c>
      <c r="H441" s="18" t="b">
        <v>0</v>
      </c>
      <c r="I441" s="19" t="s">
        <v>1419</v>
      </c>
      <c r="J441" s="19">
        <v>0</v>
      </c>
    </row>
    <row r="442" spans="1:10" x14ac:dyDescent="0.35">
      <c r="A442" s="18">
        <v>485</v>
      </c>
      <c r="B442" s="19" t="s">
        <v>1208</v>
      </c>
      <c r="C442" s="19" t="s">
        <v>1025</v>
      </c>
      <c r="D442" s="27" t="s">
        <v>1036</v>
      </c>
      <c r="E442" s="19" t="s">
        <v>2518</v>
      </c>
      <c r="F442" s="19" t="s">
        <v>467</v>
      </c>
      <c r="G442" s="19" t="s">
        <v>1865</v>
      </c>
      <c r="H442" s="18" t="b">
        <v>0</v>
      </c>
      <c r="I442" s="19" t="s">
        <v>1419</v>
      </c>
      <c r="J442" s="19">
        <v>0</v>
      </c>
    </row>
    <row r="443" spans="1:10" x14ac:dyDescent="0.35">
      <c r="A443" s="18">
        <v>486</v>
      </c>
      <c r="B443" s="19" t="s">
        <v>1209</v>
      </c>
      <c r="C443" s="19" t="s">
        <v>1025</v>
      </c>
      <c r="D443" s="27" t="s">
        <v>1036</v>
      </c>
      <c r="E443" s="19" t="s">
        <v>2519</v>
      </c>
      <c r="F443" s="19" t="s">
        <v>468</v>
      </c>
      <c r="G443" s="19" t="s">
        <v>1866</v>
      </c>
      <c r="H443" s="18" t="b">
        <v>1</v>
      </c>
      <c r="I443" s="19" t="s">
        <v>1419</v>
      </c>
      <c r="J443" s="19">
        <v>1</v>
      </c>
    </row>
    <row r="444" spans="1:10" x14ac:dyDescent="0.35">
      <c r="A444" s="18">
        <v>487</v>
      </c>
      <c r="B444" s="19" t="s">
        <v>1210</v>
      </c>
      <c r="C444" s="19" t="s">
        <v>1025</v>
      </c>
      <c r="D444" s="27" t="s">
        <v>1036</v>
      </c>
      <c r="E444" s="19" t="s">
        <v>2520</v>
      </c>
      <c r="F444" s="19" t="s">
        <v>469</v>
      </c>
      <c r="G444" s="19" t="s">
        <v>1867</v>
      </c>
      <c r="H444" s="18" t="b">
        <v>1</v>
      </c>
      <c r="I444" s="19" t="s">
        <v>1419</v>
      </c>
      <c r="J444" s="19">
        <v>1</v>
      </c>
    </row>
    <row r="445" spans="1:10" x14ac:dyDescent="0.35">
      <c r="A445" s="18">
        <v>492</v>
      </c>
      <c r="B445" s="19" t="s">
        <v>1211</v>
      </c>
      <c r="C445" s="19" t="s">
        <v>1025</v>
      </c>
      <c r="D445" s="27" t="s">
        <v>1036</v>
      </c>
      <c r="E445" s="19" t="s">
        <v>2521</v>
      </c>
      <c r="F445" s="19" t="s">
        <v>470</v>
      </c>
      <c r="G445" s="19" t="s">
        <v>1868</v>
      </c>
      <c r="H445" s="18" t="b">
        <v>0</v>
      </c>
      <c r="I445" s="19" t="s">
        <v>1419</v>
      </c>
      <c r="J445" s="19">
        <v>0</v>
      </c>
    </row>
    <row r="446" spans="1:10" x14ac:dyDescent="0.35">
      <c r="A446" s="18">
        <v>492</v>
      </c>
      <c r="B446" s="19" t="s">
        <v>1211</v>
      </c>
      <c r="C446" s="19" t="s">
        <v>1025</v>
      </c>
      <c r="D446" s="27" t="s">
        <v>1054</v>
      </c>
      <c r="E446" s="19" t="s">
        <v>2521</v>
      </c>
      <c r="F446" s="19" t="s">
        <v>471</v>
      </c>
      <c r="G446" s="19" t="s">
        <v>1869</v>
      </c>
      <c r="H446" s="18" t="b">
        <v>0</v>
      </c>
      <c r="I446" s="19" t="s">
        <v>1419</v>
      </c>
      <c r="J446" s="19">
        <v>0</v>
      </c>
    </row>
    <row r="447" spans="1:10" x14ac:dyDescent="0.35">
      <c r="A447" s="18">
        <v>492</v>
      </c>
      <c r="B447" s="19" t="s">
        <v>1211</v>
      </c>
      <c r="C447" s="19" t="s">
        <v>1025</v>
      </c>
      <c r="D447" s="27" t="s">
        <v>1050</v>
      </c>
      <c r="E447" s="19" t="s">
        <v>2521</v>
      </c>
      <c r="F447" s="19" t="s">
        <v>472</v>
      </c>
      <c r="G447" s="19" t="s">
        <v>1870</v>
      </c>
      <c r="H447" s="18" t="b">
        <v>0</v>
      </c>
      <c r="I447" s="19" t="s">
        <v>1419</v>
      </c>
      <c r="J447" s="19">
        <v>0</v>
      </c>
    </row>
    <row r="448" spans="1:10" x14ac:dyDescent="0.35">
      <c r="A448" s="18">
        <v>492</v>
      </c>
      <c r="B448" s="19" t="s">
        <v>1211</v>
      </c>
      <c r="C448" s="19" t="s">
        <v>1025</v>
      </c>
      <c r="D448" s="27" t="s">
        <v>1056</v>
      </c>
      <c r="E448" s="19" t="s">
        <v>2521</v>
      </c>
      <c r="F448" s="19" t="s">
        <v>473</v>
      </c>
      <c r="G448" s="19" t="s">
        <v>1871</v>
      </c>
      <c r="H448" s="18" t="b">
        <v>1</v>
      </c>
      <c r="I448" s="19" t="s">
        <v>1419</v>
      </c>
      <c r="J448" s="19">
        <v>1</v>
      </c>
    </row>
    <row r="449" spans="1:10" x14ac:dyDescent="0.35">
      <c r="A449" s="18">
        <v>492</v>
      </c>
      <c r="B449" s="19" t="s">
        <v>1211</v>
      </c>
      <c r="C449" s="19" t="s">
        <v>1025</v>
      </c>
      <c r="D449" s="27">
        <v>450</v>
      </c>
      <c r="E449" s="19" t="s">
        <v>2521</v>
      </c>
      <c r="F449" s="19" t="s">
        <v>474</v>
      </c>
      <c r="G449" s="19" t="s">
        <v>1872</v>
      </c>
      <c r="H449" s="18" t="b">
        <v>1</v>
      </c>
      <c r="I449" s="19" t="s">
        <v>1419</v>
      </c>
      <c r="J449" s="19">
        <v>5</v>
      </c>
    </row>
    <row r="450" spans="1:10" x14ac:dyDescent="0.35">
      <c r="A450" s="18">
        <v>495</v>
      </c>
      <c r="B450" s="19" t="s">
        <v>1212</v>
      </c>
      <c r="C450" s="19" t="s">
        <v>1025</v>
      </c>
      <c r="D450" s="27" t="s">
        <v>1036</v>
      </c>
      <c r="E450" s="19" t="s">
        <v>22</v>
      </c>
      <c r="F450" s="19" t="s">
        <v>475</v>
      </c>
      <c r="G450" s="19" t="s">
        <v>1873</v>
      </c>
      <c r="H450" s="18" t="b">
        <v>0</v>
      </c>
      <c r="I450" s="19" t="s">
        <v>1419</v>
      </c>
      <c r="J450" s="19">
        <v>0</v>
      </c>
    </row>
    <row r="451" spans="1:10" x14ac:dyDescent="0.35">
      <c r="A451" s="18">
        <v>497</v>
      </c>
      <c r="B451" s="19" t="s">
        <v>1213</v>
      </c>
      <c r="C451" s="19" t="s">
        <v>1025</v>
      </c>
      <c r="D451" s="27" t="s">
        <v>1036</v>
      </c>
      <c r="E451" s="19" t="s">
        <v>2522</v>
      </c>
      <c r="F451" s="19" t="s">
        <v>476</v>
      </c>
      <c r="G451" s="19" t="s">
        <v>1874</v>
      </c>
      <c r="H451" s="18" t="b">
        <v>1</v>
      </c>
      <c r="I451" s="19" t="s">
        <v>1419</v>
      </c>
      <c r="J451" s="19">
        <v>3</v>
      </c>
    </row>
    <row r="452" spans="1:10" x14ac:dyDescent="0.35">
      <c r="A452" s="18">
        <v>499</v>
      </c>
      <c r="B452" s="19" t="s">
        <v>1214</v>
      </c>
      <c r="C452" s="19" t="s">
        <v>1025</v>
      </c>
      <c r="D452" s="27" t="s">
        <v>1043</v>
      </c>
      <c r="E452" s="19" t="s">
        <v>2523</v>
      </c>
      <c r="F452" s="19" t="s">
        <v>477</v>
      </c>
      <c r="G452" s="19" t="s">
        <v>1875</v>
      </c>
      <c r="H452" s="18" t="b">
        <v>1</v>
      </c>
      <c r="I452" s="19" t="s">
        <v>1419</v>
      </c>
      <c r="J452" s="19">
        <v>1</v>
      </c>
    </row>
    <row r="453" spans="1:10" x14ac:dyDescent="0.35">
      <c r="A453" s="18">
        <v>500</v>
      </c>
      <c r="B453" s="19" t="s">
        <v>1215</v>
      </c>
      <c r="C453" s="19" t="s">
        <v>1025</v>
      </c>
      <c r="D453" s="27" t="s">
        <v>1066</v>
      </c>
      <c r="E453" s="19" t="s">
        <v>2524</v>
      </c>
      <c r="F453" s="19" t="s">
        <v>478</v>
      </c>
      <c r="G453" s="19" t="s">
        <v>1876</v>
      </c>
      <c r="H453" s="18" t="b">
        <v>0</v>
      </c>
      <c r="I453" s="19" t="s">
        <v>1419</v>
      </c>
      <c r="J453" s="19">
        <v>0</v>
      </c>
    </row>
    <row r="454" spans="1:10" x14ac:dyDescent="0.35">
      <c r="A454" s="18">
        <v>505</v>
      </c>
      <c r="B454" s="19" t="s">
        <v>1216</v>
      </c>
      <c r="C454" s="19" t="s">
        <v>1025</v>
      </c>
      <c r="D454" s="27" t="s">
        <v>1036</v>
      </c>
      <c r="E454" s="19" t="s">
        <v>2525</v>
      </c>
      <c r="F454" s="19" t="s">
        <v>479</v>
      </c>
      <c r="G454" s="19" t="s">
        <v>1877</v>
      </c>
      <c r="H454" s="18" t="b">
        <v>1</v>
      </c>
      <c r="I454" s="19" t="s">
        <v>1419</v>
      </c>
      <c r="J454" s="19">
        <v>1</v>
      </c>
    </row>
    <row r="455" spans="1:10" x14ac:dyDescent="0.35">
      <c r="A455" s="18">
        <v>507</v>
      </c>
      <c r="B455" s="19" t="s">
        <v>1217</v>
      </c>
      <c r="C455" s="19" t="s">
        <v>1025</v>
      </c>
      <c r="D455" s="27" t="s">
        <v>1036</v>
      </c>
      <c r="E455" s="19" t="s">
        <v>2526</v>
      </c>
      <c r="F455" s="19" t="s">
        <v>480</v>
      </c>
      <c r="G455" s="19" t="s">
        <v>1878</v>
      </c>
      <c r="H455" s="18" t="b">
        <v>1</v>
      </c>
      <c r="I455" s="19" t="s">
        <v>1419</v>
      </c>
      <c r="J455" s="19">
        <v>1</v>
      </c>
    </row>
    <row r="456" spans="1:10" x14ac:dyDescent="0.35">
      <c r="A456" s="18">
        <v>508</v>
      </c>
      <c r="B456" s="19" t="s">
        <v>1218</v>
      </c>
      <c r="C456" s="19" t="s">
        <v>1025</v>
      </c>
      <c r="D456" s="27" t="s">
        <v>1066</v>
      </c>
      <c r="E456" s="19" t="s">
        <v>2527</v>
      </c>
      <c r="F456" s="19" t="s">
        <v>481</v>
      </c>
      <c r="G456" s="19" t="s">
        <v>1879</v>
      </c>
      <c r="H456" s="18" t="b">
        <v>0</v>
      </c>
      <c r="I456" s="19" t="s">
        <v>1419</v>
      </c>
      <c r="J456" s="19">
        <v>0</v>
      </c>
    </row>
    <row r="457" spans="1:10" x14ac:dyDescent="0.35">
      <c r="A457" s="18">
        <v>511</v>
      </c>
      <c r="B457" s="19" t="s">
        <v>1219</v>
      </c>
      <c r="C457" s="19" t="s">
        <v>1025</v>
      </c>
      <c r="D457" s="27" t="s">
        <v>1036</v>
      </c>
      <c r="E457" s="19" t="s">
        <v>2528</v>
      </c>
      <c r="F457" s="19" t="s">
        <v>482</v>
      </c>
      <c r="G457" s="19" t="s">
        <v>1880</v>
      </c>
      <c r="H457" s="18" t="b">
        <v>0</v>
      </c>
      <c r="I457" s="19" t="s">
        <v>1419</v>
      </c>
      <c r="J457" s="19">
        <v>0</v>
      </c>
    </row>
    <row r="458" spans="1:10" x14ac:dyDescent="0.35">
      <c r="A458" s="18">
        <v>514</v>
      </c>
      <c r="B458" s="19" t="s">
        <v>1220</v>
      </c>
      <c r="C458" s="19" t="s">
        <v>1025</v>
      </c>
      <c r="D458" s="27" t="s">
        <v>1036</v>
      </c>
      <c r="E458" s="19" t="s">
        <v>2529</v>
      </c>
      <c r="F458" s="19" t="s">
        <v>483</v>
      </c>
      <c r="G458" s="19" t="s">
        <v>1881</v>
      </c>
      <c r="H458" s="18" t="b">
        <v>1</v>
      </c>
      <c r="I458" s="19" t="s">
        <v>1419</v>
      </c>
      <c r="J458" s="19">
        <v>7</v>
      </c>
    </row>
    <row r="459" spans="1:10" x14ac:dyDescent="0.35">
      <c r="A459" s="18">
        <v>518</v>
      </c>
      <c r="B459" s="19" t="s">
        <v>1221</v>
      </c>
      <c r="C459" s="19" t="s">
        <v>1025</v>
      </c>
      <c r="D459" s="27" t="s">
        <v>1034</v>
      </c>
      <c r="E459" s="19" t="s">
        <v>2530</v>
      </c>
      <c r="F459" s="19" t="s">
        <v>484</v>
      </c>
      <c r="G459" s="19" t="s">
        <v>1882</v>
      </c>
      <c r="H459" s="18" t="b">
        <v>0</v>
      </c>
      <c r="I459" s="19" t="s">
        <v>1419</v>
      </c>
      <c r="J459" s="19">
        <v>0</v>
      </c>
    </row>
    <row r="460" spans="1:10" x14ac:dyDescent="0.35">
      <c r="A460" s="18">
        <v>518</v>
      </c>
      <c r="B460" s="19" t="s">
        <v>1221</v>
      </c>
      <c r="C460" s="19" t="s">
        <v>1025</v>
      </c>
      <c r="D460" s="27" t="s">
        <v>1060</v>
      </c>
      <c r="E460" s="19" t="s">
        <v>2530</v>
      </c>
      <c r="F460" s="19" t="s">
        <v>485</v>
      </c>
      <c r="G460" s="19" t="s">
        <v>1883</v>
      </c>
      <c r="H460" s="18" t="b">
        <v>1</v>
      </c>
      <c r="I460" s="19" t="s">
        <v>1419</v>
      </c>
      <c r="J460" s="19">
        <v>4</v>
      </c>
    </row>
    <row r="461" spans="1:10" x14ac:dyDescent="0.35">
      <c r="A461" s="18">
        <v>531</v>
      </c>
      <c r="B461" s="19" t="s">
        <v>1222</v>
      </c>
      <c r="C461" s="19" t="s">
        <v>1025</v>
      </c>
      <c r="D461" s="27" t="s">
        <v>1036</v>
      </c>
      <c r="E461" s="19" t="s">
        <v>2531</v>
      </c>
      <c r="F461" s="19" t="s">
        <v>486</v>
      </c>
      <c r="G461" s="19" t="s">
        <v>1884</v>
      </c>
      <c r="H461" s="18" t="b">
        <v>0</v>
      </c>
      <c r="I461" s="19" t="s">
        <v>1419</v>
      </c>
      <c r="J461" s="19">
        <v>0</v>
      </c>
    </row>
    <row r="462" spans="1:10" x14ac:dyDescent="0.35">
      <c r="A462" s="18">
        <v>533</v>
      </c>
      <c r="B462" s="19" t="s">
        <v>1223</v>
      </c>
      <c r="C462" s="19" t="s">
        <v>1025</v>
      </c>
      <c r="D462" s="27" t="s">
        <v>1060</v>
      </c>
      <c r="E462" s="19" t="s">
        <v>2532</v>
      </c>
      <c r="F462" s="19" t="s">
        <v>487</v>
      </c>
      <c r="G462" s="19" t="s">
        <v>1885</v>
      </c>
      <c r="H462" s="18" t="b">
        <v>0</v>
      </c>
      <c r="I462" s="19" t="s">
        <v>1419</v>
      </c>
      <c r="J462" s="19">
        <v>0</v>
      </c>
    </row>
    <row r="463" spans="1:10" x14ac:dyDescent="0.35">
      <c r="A463" s="18">
        <v>534</v>
      </c>
      <c r="B463" s="19" t="s">
        <v>1224</v>
      </c>
      <c r="C463" s="19" t="s">
        <v>1025</v>
      </c>
      <c r="D463" s="27" t="s">
        <v>1036</v>
      </c>
      <c r="E463" s="19" t="s">
        <v>23</v>
      </c>
      <c r="F463" s="19" t="s">
        <v>488</v>
      </c>
      <c r="G463" s="19" t="s">
        <v>1886</v>
      </c>
      <c r="H463" s="18" t="b">
        <v>0</v>
      </c>
      <c r="I463" s="19" t="s">
        <v>1419</v>
      </c>
      <c r="J463" s="19">
        <v>0</v>
      </c>
    </row>
    <row r="464" spans="1:10" x14ac:dyDescent="0.35">
      <c r="A464" s="39">
        <v>534</v>
      </c>
      <c r="B464" s="39" t="s">
        <v>1224</v>
      </c>
      <c r="C464" s="39" t="s">
        <v>1025</v>
      </c>
      <c r="D464" s="39" t="s">
        <v>1052</v>
      </c>
      <c r="E464" s="39" t="s">
        <v>23</v>
      </c>
      <c r="F464" s="39" t="s">
        <v>489</v>
      </c>
      <c r="G464" s="39" t="s">
        <v>2812</v>
      </c>
      <c r="H464" s="18" t="b">
        <v>0</v>
      </c>
      <c r="I464" s="19" t="s">
        <v>1419</v>
      </c>
      <c r="J464" s="39">
        <v>0</v>
      </c>
    </row>
    <row r="465" spans="1:10" x14ac:dyDescent="0.35">
      <c r="A465" s="18">
        <v>535</v>
      </c>
      <c r="B465" s="19" t="s">
        <v>1225</v>
      </c>
      <c r="C465" s="19" t="s">
        <v>1025</v>
      </c>
      <c r="D465" s="27">
        <v>110</v>
      </c>
      <c r="E465" s="19" t="s">
        <v>2533</v>
      </c>
      <c r="F465" s="19" t="s">
        <v>490</v>
      </c>
      <c r="G465" s="19" t="s">
        <v>1887</v>
      </c>
      <c r="H465" s="18" t="b">
        <v>0</v>
      </c>
      <c r="I465" s="19" t="s">
        <v>1419</v>
      </c>
      <c r="J465" s="19">
        <v>0</v>
      </c>
    </row>
    <row r="466" spans="1:10" x14ac:dyDescent="0.35">
      <c r="A466" s="18">
        <v>535</v>
      </c>
      <c r="B466" s="19" t="s">
        <v>1225</v>
      </c>
      <c r="C466" s="19" t="s">
        <v>1025</v>
      </c>
      <c r="D466" s="27">
        <v>112</v>
      </c>
      <c r="E466" s="19" t="s">
        <v>2533</v>
      </c>
      <c r="F466" s="19" t="s">
        <v>491</v>
      </c>
      <c r="G466" s="19" t="s">
        <v>1888</v>
      </c>
      <c r="H466" s="18" t="b">
        <v>0</v>
      </c>
      <c r="I466" s="19" t="s">
        <v>1419</v>
      </c>
      <c r="J466" s="19">
        <v>0</v>
      </c>
    </row>
    <row r="467" spans="1:10" x14ac:dyDescent="0.35">
      <c r="A467" s="18">
        <v>535</v>
      </c>
      <c r="B467" s="19" t="s">
        <v>1225</v>
      </c>
      <c r="C467" s="19" t="s">
        <v>1025</v>
      </c>
      <c r="D467" s="27">
        <v>120</v>
      </c>
      <c r="E467" s="19" t="s">
        <v>2533</v>
      </c>
      <c r="F467" s="19" t="s">
        <v>492</v>
      </c>
      <c r="G467" s="19" t="s">
        <v>1889</v>
      </c>
      <c r="H467" s="18" t="b">
        <v>0</v>
      </c>
      <c r="I467" s="19" t="s">
        <v>1419</v>
      </c>
      <c r="J467" s="19">
        <v>0</v>
      </c>
    </row>
    <row r="468" spans="1:10" x14ac:dyDescent="0.35">
      <c r="A468" s="18">
        <v>535</v>
      </c>
      <c r="B468" s="19" t="s">
        <v>1225</v>
      </c>
      <c r="C468" s="19" t="s">
        <v>1025</v>
      </c>
      <c r="D468" s="27">
        <v>122</v>
      </c>
      <c r="E468" s="19" t="s">
        <v>2533</v>
      </c>
      <c r="F468" s="19" t="s">
        <v>493</v>
      </c>
      <c r="G468" s="19" t="s">
        <v>1890</v>
      </c>
      <c r="H468" s="18" t="b">
        <v>0</v>
      </c>
      <c r="I468" s="19" t="s">
        <v>1419</v>
      </c>
      <c r="J468" s="19">
        <v>0</v>
      </c>
    </row>
    <row r="469" spans="1:10" x14ac:dyDescent="0.35">
      <c r="A469" s="18">
        <v>535</v>
      </c>
      <c r="B469" s="19" t="s">
        <v>1225</v>
      </c>
      <c r="C469" s="19" t="s">
        <v>1025</v>
      </c>
      <c r="D469" s="27">
        <v>124</v>
      </c>
      <c r="E469" s="19" t="s">
        <v>2533</v>
      </c>
      <c r="F469" s="19" t="s">
        <v>494</v>
      </c>
      <c r="G469" s="19" t="s">
        <v>1550</v>
      </c>
      <c r="H469" s="18" t="b">
        <v>0</v>
      </c>
      <c r="I469" s="19" t="s">
        <v>1419</v>
      </c>
      <c r="J469" s="19">
        <v>0</v>
      </c>
    </row>
    <row r="470" spans="1:10" x14ac:dyDescent="0.35">
      <c r="A470" s="18">
        <v>535</v>
      </c>
      <c r="B470" s="19" t="s">
        <v>1225</v>
      </c>
      <c r="C470" s="19" t="s">
        <v>1025</v>
      </c>
      <c r="D470" s="27">
        <v>125</v>
      </c>
      <c r="E470" s="19" t="s">
        <v>2533</v>
      </c>
      <c r="F470" s="19" t="s">
        <v>495</v>
      </c>
      <c r="G470" s="19" t="s">
        <v>1891</v>
      </c>
      <c r="H470" s="18" t="b">
        <v>0</v>
      </c>
      <c r="I470" s="19" t="s">
        <v>1419</v>
      </c>
      <c r="J470" s="19">
        <v>0</v>
      </c>
    </row>
    <row r="471" spans="1:10" x14ac:dyDescent="0.35">
      <c r="A471" s="18">
        <v>535</v>
      </c>
      <c r="B471" s="19" t="s">
        <v>1225</v>
      </c>
      <c r="C471" s="19" t="s">
        <v>1025</v>
      </c>
      <c r="D471" s="27">
        <v>126</v>
      </c>
      <c r="E471" s="19" t="s">
        <v>2533</v>
      </c>
      <c r="F471" s="19" t="s">
        <v>496</v>
      </c>
      <c r="G471" s="19" t="s">
        <v>1892</v>
      </c>
      <c r="H471" s="18" t="b">
        <v>0</v>
      </c>
      <c r="I471" s="19" t="s">
        <v>1419</v>
      </c>
      <c r="J471" s="19">
        <v>0</v>
      </c>
    </row>
    <row r="472" spans="1:10" x14ac:dyDescent="0.35">
      <c r="A472" s="18">
        <v>535</v>
      </c>
      <c r="B472" s="19" t="s">
        <v>1225</v>
      </c>
      <c r="C472" s="19" t="s">
        <v>1025</v>
      </c>
      <c r="D472" s="27">
        <v>129</v>
      </c>
      <c r="E472" s="19" t="s">
        <v>2533</v>
      </c>
      <c r="F472" s="19" t="s">
        <v>497</v>
      </c>
      <c r="G472" s="19" t="s">
        <v>1893</v>
      </c>
      <c r="H472" s="18" t="b">
        <v>0</v>
      </c>
      <c r="I472" s="19" t="s">
        <v>1419</v>
      </c>
      <c r="J472" s="19">
        <v>0</v>
      </c>
    </row>
    <row r="473" spans="1:10" x14ac:dyDescent="0.35">
      <c r="A473" s="18">
        <v>535</v>
      </c>
      <c r="B473" s="19" t="s">
        <v>1225</v>
      </c>
      <c r="C473" s="19" t="s">
        <v>1025</v>
      </c>
      <c r="D473" s="27">
        <v>134</v>
      </c>
      <c r="E473" s="19" t="s">
        <v>2533</v>
      </c>
      <c r="F473" s="19" t="s">
        <v>498</v>
      </c>
      <c r="G473" s="19" t="s">
        <v>1614</v>
      </c>
      <c r="H473" s="18" t="b">
        <v>0</v>
      </c>
      <c r="I473" s="19" t="s">
        <v>1419</v>
      </c>
      <c r="J473" s="19">
        <v>0</v>
      </c>
    </row>
    <row r="474" spans="1:10" x14ac:dyDescent="0.35">
      <c r="A474" s="18">
        <v>535</v>
      </c>
      <c r="B474" s="19" t="s">
        <v>1225</v>
      </c>
      <c r="C474" s="19" t="s">
        <v>1025</v>
      </c>
      <c r="D474" s="27">
        <v>136</v>
      </c>
      <c r="E474" s="19" t="s">
        <v>2533</v>
      </c>
      <c r="F474" s="19" t="s">
        <v>499</v>
      </c>
      <c r="G474" s="19" t="s">
        <v>1552</v>
      </c>
      <c r="H474" s="18" t="b">
        <v>0</v>
      </c>
      <c r="I474" s="19" t="s">
        <v>1419</v>
      </c>
      <c r="J474" s="19">
        <v>0</v>
      </c>
    </row>
    <row r="475" spans="1:10" x14ac:dyDescent="0.35">
      <c r="A475" s="18">
        <v>535</v>
      </c>
      <c r="B475" s="19" t="s">
        <v>1225</v>
      </c>
      <c r="C475" s="19" t="s">
        <v>1025</v>
      </c>
      <c r="D475" s="27">
        <v>138</v>
      </c>
      <c r="E475" s="19" t="s">
        <v>2533</v>
      </c>
      <c r="F475" s="19" t="s">
        <v>500</v>
      </c>
      <c r="G475" s="19" t="s">
        <v>1894</v>
      </c>
      <c r="H475" s="18" t="b">
        <v>0</v>
      </c>
      <c r="I475" s="19" t="s">
        <v>1419</v>
      </c>
      <c r="J475" s="19">
        <v>0</v>
      </c>
    </row>
    <row r="476" spans="1:10" x14ac:dyDescent="0.35">
      <c r="A476" s="18">
        <v>535</v>
      </c>
      <c r="B476" s="19" t="s">
        <v>1225</v>
      </c>
      <c r="C476" s="19" t="s">
        <v>1025</v>
      </c>
      <c r="D476" s="27">
        <v>140</v>
      </c>
      <c r="E476" s="19" t="s">
        <v>2533</v>
      </c>
      <c r="F476" s="19" t="s">
        <v>501</v>
      </c>
      <c r="G476" s="19" t="s">
        <v>1895</v>
      </c>
      <c r="H476" s="18" t="b">
        <v>0</v>
      </c>
      <c r="I476" s="19" t="s">
        <v>1419</v>
      </c>
      <c r="J476" s="19">
        <v>0</v>
      </c>
    </row>
    <row r="477" spans="1:10" x14ac:dyDescent="0.35">
      <c r="A477" s="18">
        <v>535</v>
      </c>
      <c r="B477" s="19" t="s">
        <v>1225</v>
      </c>
      <c r="C477" s="19" t="s">
        <v>1025</v>
      </c>
      <c r="D477" s="27">
        <v>146</v>
      </c>
      <c r="E477" s="19" t="s">
        <v>2533</v>
      </c>
      <c r="F477" s="19" t="s">
        <v>502</v>
      </c>
      <c r="G477" s="19" t="s">
        <v>1896</v>
      </c>
      <c r="H477" s="18" t="b">
        <v>0</v>
      </c>
      <c r="I477" s="19" t="s">
        <v>1419</v>
      </c>
      <c r="J477" s="19">
        <v>0</v>
      </c>
    </row>
    <row r="478" spans="1:10" x14ac:dyDescent="0.35">
      <c r="A478" s="18">
        <v>535</v>
      </c>
      <c r="B478" s="19" t="s">
        <v>1225</v>
      </c>
      <c r="C478" s="19" t="s">
        <v>1025</v>
      </c>
      <c r="D478" s="27">
        <v>147</v>
      </c>
      <c r="E478" s="19" t="s">
        <v>2533</v>
      </c>
      <c r="F478" s="19" t="s">
        <v>503</v>
      </c>
      <c r="G478" s="19" t="s">
        <v>1897</v>
      </c>
      <c r="H478" s="18" t="b">
        <v>0</v>
      </c>
      <c r="I478" s="19" t="s">
        <v>1419</v>
      </c>
      <c r="J478" s="19">
        <v>0</v>
      </c>
    </row>
    <row r="479" spans="1:10" x14ac:dyDescent="0.35">
      <c r="A479" s="18">
        <v>535</v>
      </c>
      <c r="B479" s="19" t="s">
        <v>1225</v>
      </c>
      <c r="C479" s="19" t="s">
        <v>1025</v>
      </c>
      <c r="D479" s="27">
        <v>150</v>
      </c>
      <c r="E479" s="19" t="s">
        <v>2533</v>
      </c>
      <c r="F479" s="19" t="s">
        <v>504</v>
      </c>
      <c r="G479" s="19" t="s">
        <v>1898</v>
      </c>
      <c r="H479" s="18" t="b">
        <v>0</v>
      </c>
      <c r="I479" s="19" t="s">
        <v>1419</v>
      </c>
      <c r="J479" s="19">
        <v>0</v>
      </c>
    </row>
    <row r="480" spans="1:10" x14ac:dyDescent="0.35">
      <c r="A480" s="18">
        <v>535</v>
      </c>
      <c r="B480" s="19" t="s">
        <v>1225</v>
      </c>
      <c r="C480" s="19" t="s">
        <v>1025</v>
      </c>
      <c r="D480" s="27">
        <v>152</v>
      </c>
      <c r="E480" s="19" t="s">
        <v>2533</v>
      </c>
      <c r="F480" s="19" t="s">
        <v>505</v>
      </c>
      <c r="G480" s="19" t="s">
        <v>1563</v>
      </c>
      <c r="H480" s="18" t="b">
        <v>0</v>
      </c>
      <c r="I480" s="19" t="s">
        <v>1419</v>
      </c>
      <c r="J480" s="19">
        <v>0</v>
      </c>
    </row>
    <row r="481" spans="1:10" x14ac:dyDescent="0.35">
      <c r="A481" s="39">
        <v>535</v>
      </c>
      <c r="B481" s="39" t="s">
        <v>1225</v>
      </c>
      <c r="C481" s="39" t="s">
        <v>1025</v>
      </c>
      <c r="D481" s="39" t="s">
        <v>1032</v>
      </c>
      <c r="E481" s="39" t="s">
        <v>24</v>
      </c>
      <c r="F481" s="39" t="s">
        <v>506</v>
      </c>
      <c r="G481" s="39" t="s">
        <v>1470</v>
      </c>
      <c r="H481" s="18" t="b">
        <v>1</v>
      </c>
      <c r="I481" s="19" t="s">
        <v>1419</v>
      </c>
      <c r="J481" s="39">
        <v>1</v>
      </c>
    </row>
    <row r="482" spans="1:10" x14ac:dyDescent="0.35">
      <c r="A482" s="18">
        <v>535</v>
      </c>
      <c r="B482" s="19" t="s">
        <v>1225</v>
      </c>
      <c r="C482" s="19" t="s">
        <v>1025</v>
      </c>
      <c r="D482" s="27">
        <v>220</v>
      </c>
      <c r="E482" s="19" t="s">
        <v>2533</v>
      </c>
      <c r="F482" s="19" t="s">
        <v>507</v>
      </c>
      <c r="G482" s="19" t="s">
        <v>1899</v>
      </c>
      <c r="H482" s="18" t="b">
        <v>1</v>
      </c>
      <c r="I482" s="19" t="s">
        <v>1419</v>
      </c>
      <c r="J482" s="19">
        <v>9</v>
      </c>
    </row>
    <row r="483" spans="1:10" x14ac:dyDescent="0.35">
      <c r="A483" s="18">
        <v>535</v>
      </c>
      <c r="B483" s="19" t="s">
        <v>1225</v>
      </c>
      <c r="C483" s="19" t="s">
        <v>1025</v>
      </c>
      <c r="D483" s="27">
        <v>342</v>
      </c>
      <c r="E483" s="19" t="s">
        <v>2533</v>
      </c>
      <c r="F483" s="19" t="s">
        <v>508</v>
      </c>
      <c r="G483" s="19" t="s">
        <v>1525</v>
      </c>
      <c r="H483" s="18" t="b">
        <v>1</v>
      </c>
      <c r="I483" s="19" t="s">
        <v>1419</v>
      </c>
      <c r="J483" s="19">
        <v>9</v>
      </c>
    </row>
    <row r="484" spans="1:10" x14ac:dyDescent="0.35">
      <c r="A484" s="18">
        <v>542</v>
      </c>
      <c r="B484" s="19" t="s">
        <v>1227</v>
      </c>
      <c r="C484" s="19" t="s">
        <v>1025</v>
      </c>
      <c r="D484" s="27" t="s">
        <v>1036</v>
      </c>
      <c r="E484" s="19" t="s">
        <v>2534</v>
      </c>
      <c r="F484" s="19" t="s">
        <v>509</v>
      </c>
      <c r="G484" s="19" t="s">
        <v>1900</v>
      </c>
      <c r="H484" s="18" t="b">
        <v>0</v>
      </c>
      <c r="I484" s="19" t="s">
        <v>1419</v>
      </c>
      <c r="J484" s="19">
        <v>0</v>
      </c>
    </row>
    <row r="485" spans="1:10" x14ac:dyDescent="0.35">
      <c r="A485" s="18">
        <v>544</v>
      </c>
      <c r="B485" s="19" t="s">
        <v>1228</v>
      </c>
      <c r="C485" s="19" t="s">
        <v>1025</v>
      </c>
      <c r="D485" s="27">
        <v>140</v>
      </c>
      <c r="E485" s="19" t="s">
        <v>25</v>
      </c>
      <c r="F485" s="19" t="s">
        <v>510</v>
      </c>
      <c r="G485" s="19" t="s">
        <v>1840</v>
      </c>
      <c r="H485" s="18" t="b">
        <v>0</v>
      </c>
      <c r="I485" s="19" t="s">
        <v>1419</v>
      </c>
      <c r="J485" s="19">
        <v>0</v>
      </c>
    </row>
    <row r="486" spans="1:10" x14ac:dyDescent="0.35">
      <c r="A486" s="18">
        <v>544</v>
      </c>
      <c r="B486" s="19" t="s">
        <v>1228</v>
      </c>
      <c r="C486" s="19" t="s">
        <v>1025</v>
      </c>
      <c r="D486" s="27">
        <v>340</v>
      </c>
      <c r="E486" s="19" t="s">
        <v>25</v>
      </c>
      <c r="F486" s="19" t="s">
        <v>511</v>
      </c>
      <c r="G486" s="19" t="s">
        <v>1901</v>
      </c>
      <c r="H486" s="18" t="b">
        <v>1</v>
      </c>
      <c r="I486" s="19" t="s">
        <v>1419</v>
      </c>
      <c r="J486" s="19">
        <v>4</v>
      </c>
    </row>
    <row r="487" spans="1:10" x14ac:dyDescent="0.35">
      <c r="A487" s="18">
        <v>545</v>
      </c>
      <c r="B487" s="19" t="s">
        <v>1229</v>
      </c>
      <c r="C487" s="19" t="s">
        <v>1025</v>
      </c>
      <c r="D487" s="27" t="s">
        <v>1036</v>
      </c>
      <c r="E487" s="19" t="s">
        <v>2535</v>
      </c>
      <c r="F487" s="19" t="s">
        <v>512</v>
      </c>
      <c r="G487" s="19" t="s">
        <v>1902</v>
      </c>
      <c r="H487" s="18" t="b">
        <v>1</v>
      </c>
      <c r="I487" s="19" t="s">
        <v>1419</v>
      </c>
      <c r="J487" s="19">
        <v>1</v>
      </c>
    </row>
    <row r="488" spans="1:10" x14ac:dyDescent="0.35">
      <c r="A488" s="18">
        <v>547</v>
      </c>
      <c r="B488" s="19" t="s">
        <v>1230</v>
      </c>
      <c r="C488" s="19" t="s">
        <v>1025</v>
      </c>
      <c r="D488" s="27" t="s">
        <v>1036</v>
      </c>
      <c r="E488" s="19" t="s">
        <v>1423</v>
      </c>
      <c r="F488" s="19" t="s">
        <v>513</v>
      </c>
      <c r="G488" s="19" t="s">
        <v>1903</v>
      </c>
      <c r="H488" s="18" t="b">
        <v>0</v>
      </c>
      <c r="I488" s="19" t="s">
        <v>1419</v>
      </c>
      <c r="J488" s="19">
        <v>0</v>
      </c>
    </row>
    <row r="489" spans="1:10" x14ac:dyDescent="0.35">
      <c r="A489" s="18">
        <v>548</v>
      </c>
      <c r="B489" s="19" t="s">
        <v>1231</v>
      </c>
      <c r="C489" s="19" t="s">
        <v>1025</v>
      </c>
      <c r="D489" s="27" t="s">
        <v>1036</v>
      </c>
      <c r="E489" s="19" t="s">
        <v>2536</v>
      </c>
      <c r="F489" s="19" t="s">
        <v>514</v>
      </c>
      <c r="G489" s="19" t="s">
        <v>1904</v>
      </c>
      <c r="H489" s="18" t="b">
        <v>0</v>
      </c>
      <c r="I489" s="19" t="s">
        <v>1419</v>
      </c>
      <c r="J489" s="19">
        <v>0</v>
      </c>
    </row>
    <row r="490" spans="1:10" x14ac:dyDescent="0.35">
      <c r="A490" s="18">
        <v>549</v>
      </c>
      <c r="B490" s="19" t="s">
        <v>1232</v>
      </c>
      <c r="C490" s="19" t="s">
        <v>1025</v>
      </c>
      <c r="D490" s="27" t="s">
        <v>1036</v>
      </c>
      <c r="E490" s="19" t="s">
        <v>2537</v>
      </c>
      <c r="F490" s="19" t="s">
        <v>515</v>
      </c>
      <c r="G490" s="19" t="s">
        <v>1905</v>
      </c>
      <c r="H490" s="18" t="b">
        <v>0</v>
      </c>
      <c r="I490" s="19" t="s">
        <v>1419</v>
      </c>
      <c r="J490" s="19">
        <v>0</v>
      </c>
    </row>
    <row r="491" spans="1:10" x14ac:dyDescent="0.35">
      <c r="A491" s="18">
        <v>550</v>
      </c>
      <c r="B491" s="19" t="s">
        <v>1233</v>
      </c>
      <c r="C491" s="19" t="s">
        <v>1025</v>
      </c>
      <c r="D491" s="27" t="s">
        <v>1036</v>
      </c>
      <c r="E491" s="19" t="s">
        <v>2538</v>
      </c>
      <c r="F491" s="19" t="s">
        <v>516</v>
      </c>
      <c r="G491" s="19" t="s">
        <v>1906</v>
      </c>
      <c r="H491" s="18" t="b">
        <v>0</v>
      </c>
      <c r="I491" s="19" t="s">
        <v>1419</v>
      </c>
      <c r="J491" s="19">
        <v>0</v>
      </c>
    </row>
    <row r="492" spans="1:10" x14ac:dyDescent="0.35">
      <c r="A492" s="18">
        <v>553</v>
      </c>
      <c r="B492" s="19" t="s">
        <v>1234</v>
      </c>
      <c r="C492" s="19" t="s">
        <v>1025</v>
      </c>
      <c r="D492" s="27" t="s">
        <v>1036</v>
      </c>
      <c r="E492" s="19" t="s">
        <v>2539</v>
      </c>
      <c r="F492" s="19" t="s">
        <v>517</v>
      </c>
      <c r="G492" s="19" t="s">
        <v>1907</v>
      </c>
      <c r="H492" s="18" t="b">
        <v>0</v>
      </c>
      <c r="I492" s="19" t="s">
        <v>1419</v>
      </c>
      <c r="J492" s="19">
        <v>0</v>
      </c>
    </row>
    <row r="493" spans="1:10" x14ac:dyDescent="0.35">
      <c r="A493" s="18">
        <v>561</v>
      </c>
      <c r="B493" s="19" t="s">
        <v>1235</v>
      </c>
      <c r="C493" s="19" t="s">
        <v>1025</v>
      </c>
      <c r="D493" s="27" t="s">
        <v>1036</v>
      </c>
      <c r="E493" s="19" t="s">
        <v>2540</v>
      </c>
      <c r="F493" s="19" t="s">
        <v>518</v>
      </c>
      <c r="G493" s="19" t="s">
        <v>1908</v>
      </c>
      <c r="H493" s="18" t="b">
        <v>1</v>
      </c>
      <c r="I493" s="19" t="s">
        <v>1419</v>
      </c>
      <c r="J493" s="19">
        <v>3</v>
      </c>
    </row>
    <row r="494" spans="1:10" x14ac:dyDescent="0.35">
      <c r="A494" s="18">
        <v>564</v>
      </c>
      <c r="B494" s="19" t="s">
        <v>1236</v>
      </c>
      <c r="C494" s="19" t="s">
        <v>1025</v>
      </c>
      <c r="D494" s="27" t="s">
        <v>1237</v>
      </c>
      <c r="E494" s="19" t="s">
        <v>2541</v>
      </c>
      <c r="F494" s="19" t="s">
        <v>519</v>
      </c>
      <c r="G494" s="19" t="s">
        <v>1909</v>
      </c>
      <c r="H494" s="18" t="b">
        <v>0</v>
      </c>
      <c r="I494" s="19" t="s">
        <v>1419</v>
      </c>
      <c r="J494" s="19">
        <v>0</v>
      </c>
    </row>
    <row r="495" spans="1:10" x14ac:dyDescent="0.35">
      <c r="A495" s="18">
        <v>577</v>
      </c>
      <c r="B495" s="19" t="s">
        <v>1238</v>
      </c>
      <c r="C495" s="19" t="s">
        <v>1025</v>
      </c>
      <c r="D495" s="27" t="s">
        <v>1066</v>
      </c>
      <c r="E495" s="19" t="s">
        <v>26</v>
      </c>
      <c r="F495" s="19" t="s">
        <v>520</v>
      </c>
      <c r="G495" s="19" t="s">
        <v>1910</v>
      </c>
      <c r="H495" s="18" t="b">
        <v>0</v>
      </c>
      <c r="I495" s="19" t="s">
        <v>1419</v>
      </c>
      <c r="J495" s="19">
        <v>0</v>
      </c>
    </row>
    <row r="496" spans="1:10" x14ac:dyDescent="0.35">
      <c r="A496" s="18">
        <v>578</v>
      </c>
      <c r="B496" s="19" t="s">
        <v>1239</v>
      </c>
      <c r="C496" s="19" t="s">
        <v>1025</v>
      </c>
      <c r="D496" s="27" t="s">
        <v>1036</v>
      </c>
      <c r="E496" s="19" t="s">
        <v>2542</v>
      </c>
      <c r="F496" s="19" t="s">
        <v>521</v>
      </c>
      <c r="G496" s="19" t="s">
        <v>1911</v>
      </c>
      <c r="H496" s="18" t="b">
        <v>0</v>
      </c>
      <c r="I496" s="19" t="s">
        <v>1419</v>
      </c>
      <c r="J496" s="19">
        <v>0</v>
      </c>
    </row>
    <row r="497" spans="1:10" x14ac:dyDescent="0.35">
      <c r="A497" s="18">
        <v>581</v>
      </c>
      <c r="B497" s="19" t="s">
        <v>1240</v>
      </c>
      <c r="C497" s="19" t="s">
        <v>1025</v>
      </c>
      <c r="D497" s="27" t="s">
        <v>1060</v>
      </c>
      <c r="E497" s="19" t="s">
        <v>2543</v>
      </c>
      <c r="F497" s="19" t="s">
        <v>522</v>
      </c>
      <c r="G497" s="19" t="s">
        <v>1912</v>
      </c>
      <c r="H497" s="18" t="b">
        <v>0</v>
      </c>
      <c r="I497" s="19" t="s">
        <v>1419</v>
      </c>
      <c r="J497" s="19">
        <v>0</v>
      </c>
    </row>
    <row r="498" spans="1:10" x14ac:dyDescent="0.35">
      <c r="A498" s="18">
        <v>592</v>
      </c>
      <c r="B498" s="19" t="s">
        <v>1241</v>
      </c>
      <c r="C498" s="19" t="s">
        <v>1025</v>
      </c>
      <c r="D498" s="27" t="s">
        <v>1036</v>
      </c>
      <c r="E498" s="19" t="s">
        <v>2544</v>
      </c>
      <c r="F498" s="19" t="s">
        <v>523</v>
      </c>
      <c r="G498" s="19" t="s">
        <v>1913</v>
      </c>
      <c r="H498" s="18" t="b">
        <v>1</v>
      </c>
      <c r="I498" s="19" t="s">
        <v>1419</v>
      </c>
      <c r="J498" s="19">
        <v>5</v>
      </c>
    </row>
    <row r="499" spans="1:10" x14ac:dyDescent="0.35">
      <c r="A499" s="18">
        <v>593</v>
      </c>
      <c r="B499" s="19" t="s">
        <v>1242</v>
      </c>
      <c r="C499" s="19" t="s">
        <v>1025</v>
      </c>
      <c r="D499" s="27" t="s">
        <v>1056</v>
      </c>
      <c r="E499" s="19" t="s">
        <v>2545</v>
      </c>
      <c r="F499" s="19" t="s">
        <v>524</v>
      </c>
      <c r="G499" s="19" t="s">
        <v>1578</v>
      </c>
      <c r="H499" s="18" t="b">
        <v>0</v>
      </c>
      <c r="I499" s="19" t="s">
        <v>1419</v>
      </c>
      <c r="J499" s="19">
        <v>0</v>
      </c>
    </row>
    <row r="500" spans="1:10" x14ac:dyDescent="0.35">
      <c r="A500" s="18">
        <v>595</v>
      </c>
      <c r="B500" s="19" t="s">
        <v>1243</v>
      </c>
      <c r="C500" s="19" t="s">
        <v>1025</v>
      </c>
      <c r="D500" s="27">
        <v>110</v>
      </c>
      <c r="E500" s="19" t="s">
        <v>27</v>
      </c>
      <c r="F500" s="19" t="s">
        <v>525</v>
      </c>
      <c r="G500" s="19" t="s">
        <v>1914</v>
      </c>
      <c r="H500" s="18" t="b">
        <v>0</v>
      </c>
      <c r="I500" s="19" t="s">
        <v>1419</v>
      </c>
      <c r="J500" s="19">
        <v>0</v>
      </c>
    </row>
    <row r="501" spans="1:10" x14ac:dyDescent="0.35">
      <c r="A501" s="18">
        <v>599</v>
      </c>
      <c r="B501" s="19" t="s">
        <v>1244</v>
      </c>
      <c r="C501" s="19" t="s">
        <v>1025</v>
      </c>
      <c r="D501" s="27" t="s">
        <v>1036</v>
      </c>
      <c r="E501" s="19" t="s">
        <v>2546</v>
      </c>
      <c r="F501" s="19" t="s">
        <v>526</v>
      </c>
      <c r="G501" s="19" t="s">
        <v>1915</v>
      </c>
      <c r="H501" s="18" t="b">
        <v>0</v>
      </c>
      <c r="I501" s="19" t="s">
        <v>1419</v>
      </c>
      <c r="J501" s="19">
        <v>0</v>
      </c>
    </row>
    <row r="502" spans="1:10" x14ac:dyDescent="0.35">
      <c r="A502" s="18">
        <v>600</v>
      </c>
      <c r="B502" s="19" t="s">
        <v>1245</v>
      </c>
      <c r="C502" s="19" t="s">
        <v>1025</v>
      </c>
      <c r="D502" s="27" t="s">
        <v>1034</v>
      </c>
      <c r="E502" s="19" t="s">
        <v>2547</v>
      </c>
      <c r="F502" s="19" t="s">
        <v>527</v>
      </c>
      <c r="G502" s="19" t="s">
        <v>1916</v>
      </c>
      <c r="H502" s="18" t="b">
        <v>1</v>
      </c>
      <c r="I502" s="19" t="s">
        <v>1419</v>
      </c>
      <c r="J502" s="19">
        <v>3</v>
      </c>
    </row>
    <row r="503" spans="1:10" x14ac:dyDescent="0.35">
      <c r="A503" s="18">
        <v>601</v>
      </c>
      <c r="B503" s="19" t="s">
        <v>1246</v>
      </c>
      <c r="C503" s="19" t="s">
        <v>1025</v>
      </c>
      <c r="D503" s="27" t="s">
        <v>1036</v>
      </c>
      <c r="E503" s="19" t="s">
        <v>2548</v>
      </c>
      <c r="F503" s="19" t="s">
        <v>528</v>
      </c>
      <c r="G503" s="19" t="s">
        <v>1917</v>
      </c>
      <c r="H503" s="18" t="b">
        <v>0</v>
      </c>
      <c r="I503" s="19" t="s">
        <v>1419</v>
      </c>
      <c r="J503" s="19">
        <v>0</v>
      </c>
    </row>
    <row r="504" spans="1:10" x14ac:dyDescent="0.35">
      <c r="A504" s="18">
        <v>621</v>
      </c>
      <c r="B504" s="19" t="s">
        <v>1247</v>
      </c>
      <c r="C504" s="19" t="s">
        <v>1025</v>
      </c>
      <c r="D504" s="27" t="s">
        <v>1248</v>
      </c>
      <c r="E504" s="19" t="s">
        <v>2549</v>
      </c>
      <c r="F504" s="19" t="s">
        <v>529</v>
      </c>
      <c r="G504" s="19" t="s">
        <v>1918</v>
      </c>
      <c r="H504" s="18" t="b">
        <v>0</v>
      </c>
      <c r="I504" s="19" t="s">
        <v>1419</v>
      </c>
      <c r="J504" s="19">
        <v>0</v>
      </c>
    </row>
    <row r="505" spans="1:10" x14ac:dyDescent="0.35">
      <c r="A505" s="18">
        <v>621</v>
      </c>
      <c r="B505" s="19" t="s">
        <v>1247</v>
      </c>
      <c r="C505" s="19" t="s">
        <v>1025</v>
      </c>
      <c r="D505" s="27" t="s">
        <v>1249</v>
      </c>
      <c r="E505" s="19" t="s">
        <v>2549</v>
      </c>
      <c r="F505" s="19" t="s">
        <v>530</v>
      </c>
      <c r="G505" s="19" t="s">
        <v>1919</v>
      </c>
      <c r="H505" s="18" t="b">
        <v>0</v>
      </c>
      <c r="I505" s="19" t="s">
        <v>1419</v>
      </c>
      <c r="J505" s="19">
        <v>0</v>
      </c>
    </row>
    <row r="506" spans="1:10" x14ac:dyDescent="0.35">
      <c r="A506" s="18">
        <v>621</v>
      </c>
      <c r="B506" s="19" t="s">
        <v>1247</v>
      </c>
      <c r="C506" s="19" t="s">
        <v>1025</v>
      </c>
      <c r="D506" s="27" t="s">
        <v>1066</v>
      </c>
      <c r="E506" s="19" t="s">
        <v>2549</v>
      </c>
      <c r="F506" s="19" t="s">
        <v>531</v>
      </c>
      <c r="G506" s="19" t="s">
        <v>1920</v>
      </c>
      <c r="H506" s="18" t="b">
        <v>0</v>
      </c>
      <c r="I506" s="19" t="s">
        <v>1419</v>
      </c>
      <c r="J506" s="19">
        <v>0</v>
      </c>
    </row>
    <row r="507" spans="1:10" x14ac:dyDescent="0.35">
      <c r="A507" s="18">
        <v>621</v>
      </c>
      <c r="B507" s="19" t="s">
        <v>1247</v>
      </c>
      <c r="C507" s="19" t="s">
        <v>1025</v>
      </c>
      <c r="D507" s="27" t="s">
        <v>1250</v>
      </c>
      <c r="E507" s="19" t="s">
        <v>2549</v>
      </c>
      <c r="F507" s="19" t="s">
        <v>532</v>
      </c>
      <c r="G507" s="19" t="s">
        <v>1732</v>
      </c>
      <c r="H507" s="18" t="b">
        <v>0</v>
      </c>
      <c r="I507" s="19" t="s">
        <v>1419</v>
      </c>
      <c r="J507" s="19">
        <v>0</v>
      </c>
    </row>
    <row r="508" spans="1:10" x14ac:dyDescent="0.35">
      <c r="A508" s="18">
        <v>621</v>
      </c>
      <c r="B508" s="19" t="s">
        <v>1247</v>
      </c>
      <c r="C508" s="19" t="s">
        <v>1025</v>
      </c>
      <c r="D508" s="27" t="s">
        <v>1193</v>
      </c>
      <c r="E508" s="19" t="s">
        <v>2549</v>
      </c>
      <c r="F508" s="19" t="s">
        <v>533</v>
      </c>
      <c r="G508" s="19" t="s">
        <v>1921</v>
      </c>
      <c r="H508" s="18" t="b">
        <v>0</v>
      </c>
      <c r="I508" s="19" t="s">
        <v>1419</v>
      </c>
      <c r="J508" s="19">
        <v>0</v>
      </c>
    </row>
    <row r="509" spans="1:10" x14ac:dyDescent="0.35">
      <c r="A509" s="18">
        <v>621</v>
      </c>
      <c r="B509" s="19" t="s">
        <v>1247</v>
      </c>
      <c r="C509" s="19" t="s">
        <v>1025</v>
      </c>
      <c r="D509" s="27" t="s">
        <v>1149</v>
      </c>
      <c r="E509" s="19" t="s">
        <v>2549</v>
      </c>
      <c r="F509" s="19" t="s">
        <v>534</v>
      </c>
      <c r="G509" s="19" t="s">
        <v>1922</v>
      </c>
      <c r="H509" s="18" t="b">
        <v>0</v>
      </c>
      <c r="I509" s="19" t="s">
        <v>1419</v>
      </c>
      <c r="J509" s="19">
        <v>0</v>
      </c>
    </row>
    <row r="510" spans="1:10" x14ac:dyDescent="0.35">
      <c r="A510" s="18">
        <v>621</v>
      </c>
      <c r="B510" s="19" t="s">
        <v>1247</v>
      </c>
      <c r="C510" s="19" t="s">
        <v>1025</v>
      </c>
      <c r="D510" s="27" t="s">
        <v>1251</v>
      </c>
      <c r="E510" s="19" t="s">
        <v>2549</v>
      </c>
      <c r="F510" s="19" t="s">
        <v>535</v>
      </c>
      <c r="G510" s="19" t="s">
        <v>1923</v>
      </c>
      <c r="H510" s="18" t="b">
        <v>1</v>
      </c>
      <c r="I510" s="19" t="s">
        <v>1419</v>
      </c>
      <c r="J510" s="19">
        <v>10</v>
      </c>
    </row>
    <row r="511" spans="1:10" x14ac:dyDescent="0.35">
      <c r="A511" s="18">
        <v>622</v>
      </c>
      <c r="B511" s="19" t="s">
        <v>1252</v>
      </c>
      <c r="C511" s="19" t="s">
        <v>1025</v>
      </c>
      <c r="D511" s="27" t="s">
        <v>1253</v>
      </c>
      <c r="E511" s="19" t="s">
        <v>2707</v>
      </c>
      <c r="F511" s="19" t="s">
        <v>536</v>
      </c>
      <c r="G511" s="19" t="s">
        <v>1924</v>
      </c>
      <c r="H511" s="18" t="b">
        <v>0</v>
      </c>
      <c r="I511" s="19" t="s">
        <v>1419</v>
      </c>
      <c r="J511" s="19">
        <v>0</v>
      </c>
    </row>
    <row r="512" spans="1:10" x14ac:dyDescent="0.35">
      <c r="A512" s="18">
        <v>622</v>
      </c>
      <c r="B512" s="19" t="s">
        <v>1252</v>
      </c>
      <c r="C512" s="19" t="s">
        <v>1025</v>
      </c>
      <c r="D512" s="27" t="s">
        <v>1254</v>
      </c>
      <c r="E512" s="19" t="s">
        <v>2707</v>
      </c>
      <c r="F512" s="19" t="s">
        <v>537</v>
      </c>
      <c r="G512" s="19" t="s">
        <v>1925</v>
      </c>
      <c r="H512" s="18" t="b">
        <v>1</v>
      </c>
      <c r="I512" s="19" t="s">
        <v>1419</v>
      </c>
      <c r="J512" s="19">
        <v>1</v>
      </c>
    </row>
    <row r="513" spans="1:10" x14ac:dyDescent="0.35">
      <c r="A513" s="18">
        <v>622</v>
      </c>
      <c r="B513" s="19" t="s">
        <v>1252</v>
      </c>
      <c r="C513" s="19" t="s">
        <v>1025</v>
      </c>
      <c r="D513" s="27" t="s">
        <v>1255</v>
      </c>
      <c r="E513" s="19" t="s">
        <v>2707</v>
      </c>
      <c r="F513" s="19" t="s">
        <v>538</v>
      </c>
      <c r="G513" s="19" t="s">
        <v>1926</v>
      </c>
      <c r="H513" s="18" t="b">
        <v>0</v>
      </c>
      <c r="I513" s="19" t="s">
        <v>1419</v>
      </c>
      <c r="J513" s="19">
        <v>0</v>
      </c>
    </row>
    <row r="514" spans="1:10" x14ac:dyDescent="0.35">
      <c r="A514" s="18">
        <v>622</v>
      </c>
      <c r="B514" s="19" t="s">
        <v>1252</v>
      </c>
      <c r="C514" s="19" t="s">
        <v>1025</v>
      </c>
      <c r="D514" s="27" t="s">
        <v>1066</v>
      </c>
      <c r="E514" s="19" t="s">
        <v>2707</v>
      </c>
      <c r="F514" s="19" t="s">
        <v>539</v>
      </c>
      <c r="G514" s="19" t="s">
        <v>1927</v>
      </c>
      <c r="H514" s="18" t="b">
        <v>0</v>
      </c>
      <c r="I514" s="19" t="s">
        <v>1419</v>
      </c>
      <c r="J514" s="19">
        <v>0</v>
      </c>
    </row>
    <row r="515" spans="1:10" x14ac:dyDescent="0.35">
      <c r="A515" s="18">
        <v>622</v>
      </c>
      <c r="B515" s="19" t="s">
        <v>1252</v>
      </c>
      <c r="C515" s="19" t="s">
        <v>1025</v>
      </c>
      <c r="D515" s="27" t="s">
        <v>1256</v>
      </c>
      <c r="E515" s="19" t="s">
        <v>2707</v>
      </c>
      <c r="F515" s="19" t="s">
        <v>540</v>
      </c>
      <c r="G515" s="19" t="s">
        <v>1928</v>
      </c>
      <c r="H515" s="18" t="b">
        <v>0</v>
      </c>
      <c r="I515" s="19" t="s">
        <v>1419</v>
      </c>
      <c r="J515" s="19">
        <v>0</v>
      </c>
    </row>
    <row r="516" spans="1:10" x14ac:dyDescent="0.35">
      <c r="A516" s="18">
        <v>622</v>
      </c>
      <c r="B516" s="19" t="s">
        <v>1252</v>
      </c>
      <c r="C516" s="19" t="s">
        <v>1025</v>
      </c>
      <c r="D516" s="27" t="s">
        <v>1250</v>
      </c>
      <c r="E516" s="19" t="s">
        <v>2707</v>
      </c>
      <c r="F516" s="19" t="s">
        <v>541</v>
      </c>
      <c r="G516" s="19" t="s">
        <v>1929</v>
      </c>
      <c r="H516" s="18" t="b">
        <v>1</v>
      </c>
      <c r="I516" s="19" t="s">
        <v>1419</v>
      </c>
      <c r="J516" s="19">
        <v>1</v>
      </c>
    </row>
    <row r="517" spans="1:10" x14ac:dyDescent="0.35">
      <c r="A517" s="18">
        <v>622</v>
      </c>
      <c r="B517" s="19" t="s">
        <v>1252</v>
      </c>
      <c r="C517" s="19" t="s">
        <v>1025</v>
      </c>
      <c r="D517" s="27" t="s">
        <v>1193</v>
      </c>
      <c r="E517" s="19" t="s">
        <v>2707</v>
      </c>
      <c r="F517" s="19" t="s">
        <v>542</v>
      </c>
      <c r="G517" s="19" t="s">
        <v>1930</v>
      </c>
      <c r="H517" s="18" t="b">
        <v>0</v>
      </c>
      <c r="I517" s="19" t="s">
        <v>1419</v>
      </c>
      <c r="J517" s="19">
        <v>0</v>
      </c>
    </row>
    <row r="518" spans="1:10" x14ac:dyDescent="0.35">
      <c r="A518" s="18">
        <v>622</v>
      </c>
      <c r="B518" s="19" t="s">
        <v>1252</v>
      </c>
      <c r="C518" s="19" t="s">
        <v>1025</v>
      </c>
      <c r="D518" s="27" t="s">
        <v>1149</v>
      </c>
      <c r="E518" s="19" t="s">
        <v>2707</v>
      </c>
      <c r="F518" s="19" t="s">
        <v>543</v>
      </c>
      <c r="G518" s="19" t="s">
        <v>1931</v>
      </c>
      <c r="H518" s="18" t="b">
        <v>1</v>
      </c>
      <c r="I518" s="19" t="s">
        <v>1419</v>
      </c>
      <c r="J518" s="19">
        <v>1</v>
      </c>
    </row>
    <row r="519" spans="1:10" x14ac:dyDescent="0.35">
      <c r="A519" s="18">
        <v>622</v>
      </c>
      <c r="B519" s="19" t="s">
        <v>1252</v>
      </c>
      <c r="C519" s="19" t="s">
        <v>1025</v>
      </c>
      <c r="D519" s="27" t="s">
        <v>1257</v>
      </c>
      <c r="E519" s="19" t="s">
        <v>2707</v>
      </c>
      <c r="F519" s="19" t="s">
        <v>544</v>
      </c>
      <c r="G519" s="19" t="s">
        <v>1932</v>
      </c>
      <c r="H519" s="18" t="b">
        <v>0</v>
      </c>
      <c r="I519" s="19" t="s">
        <v>1419</v>
      </c>
      <c r="J519" s="19">
        <v>0</v>
      </c>
    </row>
    <row r="520" spans="1:10" x14ac:dyDescent="0.35">
      <c r="A520" s="18">
        <v>622</v>
      </c>
      <c r="B520" s="19" t="s">
        <v>1252</v>
      </c>
      <c r="C520" s="19" t="s">
        <v>1025</v>
      </c>
      <c r="D520" s="27" t="s">
        <v>1258</v>
      </c>
      <c r="E520" s="19" t="s">
        <v>2707</v>
      </c>
      <c r="F520" s="19" t="s">
        <v>545</v>
      </c>
      <c r="G520" s="19" t="s">
        <v>1933</v>
      </c>
      <c r="H520" s="18" t="b">
        <v>1</v>
      </c>
      <c r="I520" s="19" t="s">
        <v>1419</v>
      </c>
      <c r="J520" s="19">
        <v>10</v>
      </c>
    </row>
    <row r="521" spans="1:10" x14ac:dyDescent="0.35">
      <c r="A521" s="18">
        <v>622</v>
      </c>
      <c r="B521" s="19" t="s">
        <v>1252</v>
      </c>
      <c r="C521" s="19" t="s">
        <v>1025</v>
      </c>
      <c r="D521" s="27" t="s">
        <v>1523</v>
      </c>
      <c r="E521" s="19" t="s">
        <v>2707</v>
      </c>
      <c r="F521" s="19" t="s">
        <v>2708</v>
      </c>
      <c r="G521" s="19" t="s">
        <v>1934</v>
      </c>
      <c r="H521" s="18" t="b">
        <v>1</v>
      </c>
      <c r="I521" s="19" t="s">
        <v>1419</v>
      </c>
      <c r="J521" s="19">
        <v>3</v>
      </c>
    </row>
    <row r="522" spans="1:10" x14ac:dyDescent="0.35">
      <c r="A522" s="18">
        <v>623</v>
      </c>
      <c r="B522" s="19" t="s">
        <v>1259</v>
      </c>
      <c r="C522" s="19" t="s">
        <v>1025</v>
      </c>
      <c r="D522" s="27" t="s">
        <v>1260</v>
      </c>
      <c r="E522" s="19" t="s">
        <v>2550</v>
      </c>
      <c r="F522" s="19" t="s">
        <v>546</v>
      </c>
      <c r="G522" s="19" t="s">
        <v>1935</v>
      </c>
      <c r="H522" s="18" t="b">
        <v>0</v>
      </c>
      <c r="I522" s="19" t="s">
        <v>1419</v>
      </c>
      <c r="J522" s="19">
        <v>0</v>
      </c>
    </row>
    <row r="523" spans="1:10" x14ac:dyDescent="0.35">
      <c r="A523" s="18">
        <v>623</v>
      </c>
      <c r="B523" s="19" t="s">
        <v>1259</v>
      </c>
      <c r="C523" s="19" t="s">
        <v>1025</v>
      </c>
      <c r="D523" s="27">
        <v>525</v>
      </c>
      <c r="E523" s="19" t="s">
        <v>2550</v>
      </c>
      <c r="F523" s="19" t="s">
        <v>547</v>
      </c>
      <c r="G523" s="19" t="s">
        <v>1936</v>
      </c>
      <c r="H523" s="18" t="b">
        <v>1</v>
      </c>
      <c r="I523" s="19" t="s">
        <v>1419</v>
      </c>
      <c r="J523" s="19">
        <v>2</v>
      </c>
    </row>
    <row r="524" spans="1:10" x14ac:dyDescent="0.35">
      <c r="A524" s="18">
        <v>623</v>
      </c>
      <c r="B524" s="19" t="s">
        <v>1259</v>
      </c>
      <c r="C524" s="19" t="s">
        <v>1025</v>
      </c>
      <c r="D524" s="27">
        <v>721</v>
      </c>
      <c r="E524" s="19" t="s">
        <v>2550</v>
      </c>
      <c r="F524" s="19" t="s">
        <v>548</v>
      </c>
      <c r="G524" s="19" t="s">
        <v>1937</v>
      </c>
      <c r="H524" s="18" t="b">
        <v>0</v>
      </c>
      <c r="I524" s="19" t="s">
        <v>1419</v>
      </c>
      <c r="J524" s="19">
        <v>0</v>
      </c>
    </row>
    <row r="525" spans="1:10" x14ac:dyDescent="0.35">
      <c r="A525" s="18">
        <v>623</v>
      </c>
      <c r="B525" s="19" t="s">
        <v>1259</v>
      </c>
      <c r="C525" s="19" t="s">
        <v>1025</v>
      </c>
      <c r="D525" s="27">
        <v>722</v>
      </c>
      <c r="E525" s="19" t="s">
        <v>2550</v>
      </c>
      <c r="F525" s="19" t="s">
        <v>549</v>
      </c>
      <c r="G525" s="19" t="s">
        <v>1938</v>
      </c>
      <c r="H525" s="18" t="b">
        <v>1</v>
      </c>
      <c r="I525" s="19" t="s">
        <v>1419</v>
      </c>
      <c r="J525" s="19">
        <v>1</v>
      </c>
    </row>
    <row r="526" spans="1:10" x14ac:dyDescent="0.35">
      <c r="A526" s="18">
        <v>623</v>
      </c>
      <c r="B526" s="19" t="s">
        <v>1259</v>
      </c>
      <c r="C526" s="19" t="s">
        <v>1025</v>
      </c>
      <c r="D526" s="27">
        <v>723</v>
      </c>
      <c r="E526" s="19" t="s">
        <v>2550</v>
      </c>
      <c r="F526" s="19" t="s">
        <v>550</v>
      </c>
      <c r="G526" s="19" t="s">
        <v>1912</v>
      </c>
      <c r="H526" s="18" t="b">
        <v>1</v>
      </c>
      <c r="I526" s="19" t="s">
        <v>1419</v>
      </c>
      <c r="J526" s="19">
        <v>1</v>
      </c>
    </row>
    <row r="527" spans="1:10" x14ac:dyDescent="0.35">
      <c r="A527" s="18">
        <v>623</v>
      </c>
      <c r="B527" s="19" t="s">
        <v>1259</v>
      </c>
      <c r="C527" s="19" t="s">
        <v>1025</v>
      </c>
      <c r="D527" s="27">
        <v>724</v>
      </c>
      <c r="E527" s="19" t="s">
        <v>2550</v>
      </c>
      <c r="F527" s="19" t="s">
        <v>551</v>
      </c>
      <c r="G527" s="19" t="s">
        <v>1939</v>
      </c>
      <c r="H527" s="18" t="b">
        <v>0</v>
      </c>
      <c r="I527" s="19" t="s">
        <v>1419</v>
      </c>
      <c r="J527" s="19">
        <v>0</v>
      </c>
    </row>
    <row r="528" spans="1:10" x14ac:dyDescent="0.35">
      <c r="A528" s="18">
        <v>623</v>
      </c>
      <c r="B528" s="19" t="s">
        <v>1259</v>
      </c>
      <c r="C528" s="19" t="s">
        <v>1025</v>
      </c>
      <c r="D528" s="27">
        <v>728</v>
      </c>
      <c r="E528" s="19" t="s">
        <v>2550</v>
      </c>
      <c r="F528" s="19" t="s">
        <v>552</v>
      </c>
      <c r="G528" s="19" t="s">
        <v>1940</v>
      </c>
      <c r="H528" s="18" t="b">
        <v>1</v>
      </c>
      <c r="I528" s="19" t="s">
        <v>1419</v>
      </c>
      <c r="J528" s="19">
        <v>1</v>
      </c>
    </row>
    <row r="529" spans="1:10" x14ac:dyDescent="0.35">
      <c r="A529" s="18">
        <v>623</v>
      </c>
      <c r="B529" s="19" t="s">
        <v>1259</v>
      </c>
      <c r="C529" s="19" t="s">
        <v>1025</v>
      </c>
      <c r="D529" s="27">
        <v>731</v>
      </c>
      <c r="E529" s="19" t="s">
        <v>2550</v>
      </c>
      <c r="F529" s="19" t="s">
        <v>553</v>
      </c>
      <c r="G529" s="19" t="s">
        <v>1941</v>
      </c>
      <c r="H529" s="18" t="b">
        <v>0</v>
      </c>
      <c r="I529" s="19" t="s">
        <v>1419</v>
      </c>
      <c r="J529" s="19">
        <v>0</v>
      </c>
    </row>
    <row r="530" spans="1:10" x14ac:dyDescent="0.35">
      <c r="A530" s="18">
        <v>624</v>
      </c>
      <c r="B530" s="19" t="s">
        <v>1261</v>
      </c>
      <c r="C530" s="19" t="s">
        <v>1025</v>
      </c>
      <c r="D530" s="27">
        <v>824</v>
      </c>
      <c r="E530" s="19" t="s">
        <v>2551</v>
      </c>
      <c r="F530" s="19" t="s">
        <v>554</v>
      </c>
      <c r="G530" s="19" t="s">
        <v>1942</v>
      </c>
      <c r="H530" s="18" t="b">
        <v>0</v>
      </c>
      <c r="I530" s="19" t="s">
        <v>1419</v>
      </c>
      <c r="J530" s="19">
        <v>0</v>
      </c>
    </row>
    <row r="531" spans="1:10" x14ac:dyDescent="0.35">
      <c r="A531" s="18">
        <v>624</v>
      </c>
      <c r="B531" s="19" t="s">
        <v>1261</v>
      </c>
      <c r="C531" s="19" t="s">
        <v>1025</v>
      </c>
      <c r="D531" s="27">
        <v>827</v>
      </c>
      <c r="E531" s="19" t="s">
        <v>2551</v>
      </c>
      <c r="F531" s="19" t="s">
        <v>555</v>
      </c>
      <c r="G531" s="19" t="s">
        <v>1943</v>
      </c>
      <c r="H531" s="18" t="b">
        <v>1</v>
      </c>
      <c r="I531" s="19" t="s">
        <v>1419</v>
      </c>
      <c r="J531" s="19">
        <v>1</v>
      </c>
    </row>
    <row r="532" spans="1:10" x14ac:dyDescent="0.35">
      <c r="A532" s="18">
        <v>624</v>
      </c>
      <c r="B532" s="19" t="s">
        <v>1261</v>
      </c>
      <c r="C532" s="19" t="s">
        <v>1025</v>
      </c>
      <c r="D532" s="27">
        <v>828</v>
      </c>
      <c r="E532" s="19" t="s">
        <v>2551</v>
      </c>
      <c r="F532" s="19" t="s">
        <v>556</v>
      </c>
      <c r="G532" s="19" t="s">
        <v>1944</v>
      </c>
      <c r="H532" s="18" t="b">
        <v>0</v>
      </c>
      <c r="I532" s="19" t="s">
        <v>1419</v>
      </c>
      <c r="J532" s="19">
        <v>0</v>
      </c>
    </row>
    <row r="533" spans="1:10" x14ac:dyDescent="0.35">
      <c r="A533" s="18">
        <v>624</v>
      </c>
      <c r="B533" s="19" t="s">
        <v>1261</v>
      </c>
      <c r="C533" s="19" t="s">
        <v>1025</v>
      </c>
      <c r="D533" s="27">
        <v>831</v>
      </c>
      <c r="E533" s="19" t="s">
        <v>2551</v>
      </c>
      <c r="F533" s="19" t="s">
        <v>557</v>
      </c>
      <c r="G533" s="19" t="s">
        <v>1945</v>
      </c>
      <c r="H533" s="18" t="b">
        <v>0</v>
      </c>
      <c r="I533" s="19" t="s">
        <v>1419</v>
      </c>
      <c r="J533" s="19">
        <v>0</v>
      </c>
    </row>
    <row r="534" spans="1:10" x14ac:dyDescent="0.35">
      <c r="A534" s="18">
        <v>624</v>
      </c>
      <c r="B534" s="19" t="s">
        <v>1261</v>
      </c>
      <c r="C534" s="19" t="s">
        <v>1025</v>
      </c>
      <c r="D534" s="27">
        <v>832</v>
      </c>
      <c r="E534" s="19" t="s">
        <v>2551</v>
      </c>
      <c r="F534" s="19" t="s">
        <v>558</v>
      </c>
      <c r="G534" s="19" t="s">
        <v>1554</v>
      </c>
      <c r="H534" s="18" t="b">
        <v>0</v>
      </c>
      <c r="I534" s="19" t="s">
        <v>1419</v>
      </c>
      <c r="J534" s="19">
        <v>0</v>
      </c>
    </row>
    <row r="535" spans="1:10" x14ac:dyDescent="0.35">
      <c r="A535" s="18">
        <v>624</v>
      </c>
      <c r="B535" s="19" t="s">
        <v>1261</v>
      </c>
      <c r="C535" s="19" t="s">
        <v>1025</v>
      </c>
      <c r="D535" s="27">
        <v>833</v>
      </c>
      <c r="E535" s="19" t="s">
        <v>2551</v>
      </c>
      <c r="F535" s="19" t="s">
        <v>559</v>
      </c>
      <c r="G535" s="19" t="s">
        <v>1946</v>
      </c>
      <c r="H535" s="18" t="b">
        <v>0</v>
      </c>
      <c r="I535" s="19" t="s">
        <v>1419</v>
      </c>
      <c r="J535" s="19">
        <v>0</v>
      </c>
    </row>
    <row r="536" spans="1:10" x14ac:dyDescent="0.35">
      <c r="A536" s="18">
        <v>624</v>
      </c>
      <c r="B536" s="19" t="s">
        <v>1261</v>
      </c>
      <c r="C536" s="19" t="s">
        <v>1025</v>
      </c>
      <c r="D536" s="27">
        <v>834</v>
      </c>
      <c r="E536" s="19" t="s">
        <v>2551</v>
      </c>
      <c r="F536" s="19" t="s">
        <v>560</v>
      </c>
      <c r="G536" s="19" t="s">
        <v>1947</v>
      </c>
      <c r="H536" s="18" t="b">
        <v>0</v>
      </c>
      <c r="I536" s="19" t="s">
        <v>1419</v>
      </c>
      <c r="J536" s="19">
        <v>0</v>
      </c>
    </row>
    <row r="537" spans="1:10" x14ac:dyDescent="0.35">
      <c r="A537" s="18">
        <v>624</v>
      </c>
      <c r="B537" s="19" t="s">
        <v>1261</v>
      </c>
      <c r="C537" s="19" t="s">
        <v>1025</v>
      </c>
      <c r="D537" s="27">
        <v>836</v>
      </c>
      <c r="E537" s="19" t="s">
        <v>2551</v>
      </c>
      <c r="F537" s="19" t="s">
        <v>561</v>
      </c>
      <c r="G537" s="19" t="s">
        <v>1948</v>
      </c>
      <c r="H537" s="18" t="b">
        <v>0</v>
      </c>
      <c r="I537" s="19" t="s">
        <v>1419</v>
      </c>
      <c r="J537" s="19">
        <v>0</v>
      </c>
    </row>
    <row r="538" spans="1:10" x14ac:dyDescent="0.35">
      <c r="A538" s="18">
        <v>625</v>
      </c>
      <c r="B538" s="19" t="s">
        <v>1262</v>
      </c>
      <c r="C538" s="19" t="s">
        <v>1025</v>
      </c>
      <c r="D538" s="27">
        <v>410</v>
      </c>
      <c r="E538" s="19" t="s">
        <v>2552</v>
      </c>
      <c r="F538" s="19" t="s">
        <v>562</v>
      </c>
      <c r="G538" s="19" t="s">
        <v>1949</v>
      </c>
      <c r="H538" s="18" t="b">
        <v>0</v>
      </c>
      <c r="I538" s="19" t="s">
        <v>1419</v>
      </c>
      <c r="J538" s="19">
        <v>0</v>
      </c>
    </row>
    <row r="539" spans="1:10" x14ac:dyDescent="0.35">
      <c r="A539" s="18">
        <v>625</v>
      </c>
      <c r="B539" s="19" t="s">
        <v>1262</v>
      </c>
      <c r="C539" s="19" t="s">
        <v>1025</v>
      </c>
      <c r="D539" s="27">
        <v>415</v>
      </c>
      <c r="E539" s="19" t="s">
        <v>2552</v>
      </c>
      <c r="F539" s="19" t="s">
        <v>563</v>
      </c>
      <c r="G539" s="19" t="s">
        <v>1950</v>
      </c>
      <c r="H539" s="18" t="b">
        <v>1</v>
      </c>
      <c r="I539" s="19" t="s">
        <v>1419</v>
      </c>
      <c r="J539" s="19">
        <v>3</v>
      </c>
    </row>
    <row r="540" spans="1:10" x14ac:dyDescent="0.35">
      <c r="A540" s="18">
        <v>625</v>
      </c>
      <c r="B540" s="19" t="s">
        <v>1262</v>
      </c>
      <c r="C540" s="19" t="s">
        <v>1025</v>
      </c>
      <c r="D540" s="27">
        <v>422</v>
      </c>
      <c r="E540" s="19" t="s">
        <v>2552</v>
      </c>
      <c r="F540" s="19" t="s">
        <v>564</v>
      </c>
      <c r="G540" s="19" t="s">
        <v>1951</v>
      </c>
      <c r="H540" s="18" t="b">
        <v>1</v>
      </c>
      <c r="I540" s="19" t="s">
        <v>1419</v>
      </c>
      <c r="J540" s="19">
        <v>1</v>
      </c>
    </row>
    <row r="541" spans="1:10" x14ac:dyDescent="0.35">
      <c r="A541" s="18">
        <v>625</v>
      </c>
      <c r="B541" s="19" t="s">
        <v>1262</v>
      </c>
      <c r="C541" s="19" t="s">
        <v>1025</v>
      </c>
      <c r="D541" s="27">
        <v>424</v>
      </c>
      <c r="E541" s="19" t="s">
        <v>2552</v>
      </c>
      <c r="F541" s="19" t="s">
        <v>565</v>
      </c>
      <c r="G541" s="19" t="s">
        <v>1952</v>
      </c>
      <c r="H541" s="18" t="b">
        <v>1</v>
      </c>
      <c r="I541" s="19" t="s">
        <v>1419</v>
      </c>
      <c r="J541" s="19">
        <v>2</v>
      </c>
    </row>
    <row r="542" spans="1:10" x14ac:dyDescent="0.35">
      <c r="A542" s="18">
        <v>625</v>
      </c>
      <c r="B542" s="19" t="s">
        <v>1262</v>
      </c>
      <c r="C542" s="19" t="s">
        <v>1025</v>
      </c>
      <c r="D542" s="27">
        <v>425</v>
      </c>
      <c r="E542" s="19" t="s">
        <v>2552</v>
      </c>
      <c r="F542" s="19" t="s">
        <v>566</v>
      </c>
      <c r="G542" s="19" t="s">
        <v>1953</v>
      </c>
      <c r="H542" s="18" t="b">
        <v>0</v>
      </c>
      <c r="I542" s="19" t="s">
        <v>1419</v>
      </c>
      <c r="J542" s="19">
        <v>0</v>
      </c>
    </row>
    <row r="543" spans="1:10" x14ac:dyDescent="0.35">
      <c r="A543" s="18">
        <v>625</v>
      </c>
      <c r="B543" s="19" t="s">
        <v>1262</v>
      </c>
      <c r="C543" s="19" t="s">
        <v>1025</v>
      </c>
      <c r="D543" s="27">
        <v>428</v>
      </c>
      <c r="E543" s="19" t="s">
        <v>2552</v>
      </c>
      <c r="F543" s="19" t="s">
        <v>567</v>
      </c>
      <c r="G543" s="19" t="s">
        <v>1954</v>
      </c>
      <c r="H543" s="18" t="b">
        <v>1</v>
      </c>
      <c r="I543" s="19" t="s">
        <v>1419</v>
      </c>
      <c r="J543" s="19">
        <v>3</v>
      </c>
    </row>
    <row r="544" spans="1:10" x14ac:dyDescent="0.35">
      <c r="A544" s="18">
        <v>625</v>
      </c>
      <c r="B544" s="19" t="s">
        <v>1262</v>
      </c>
      <c r="C544" s="19" t="s">
        <v>1025</v>
      </c>
      <c r="D544" s="27">
        <v>430</v>
      </c>
      <c r="E544" s="19" t="s">
        <v>2552</v>
      </c>
      <c r="F544" s="19" t="s">
        <v>568</v>
      </c>
      <c r="G544" s="19" t="s">
        <v>1955</v>
      </c>
      <c r="H544" s="18" t="b">
        <v>1</v>
      </c>
      <c r="I544" s="19" t="s">
        <v>1419</v>
      </c>
      <c r="J544" s="19">
        <v>2</v>
      </c>
    </row>
    <row r="545" spans="1:10" x14ac:dyDescent="0.35">
      <c r="A545" s="18">
        <v>625</v>
      </c>
      <c r="B545" s="19" t="s">
        <v>1262</v>
      </c>
      <c r="C545" s="19" t="s">
        <v>1025</v>
      </c>
      <c r="D545" s="27">
        <v>431</v>
      </c>
      <c r="E545" s="19" t="s">
        <v>2552</v>
      </c>
      <c r="F545" s="19" t="s">
        <v>569</v>
      </c>
      <c r="G545" s="19" t="s">
        <v>1956</v>
      </c>
      <c r="H545" s="18" t="b">
        <v>1</v>
      </c>
      <c r="I545" s="19" t="s">
        <v>1419</v>
      </c>
      <c r="J545" s="19">
        <v>1</v>
      </c>
    </row>
    <row r="546" spans="1:10" x14ac:dyDescent="0.35">
      <c r="A546" s="18">
        <v>625</v>
      </c>
      <c r="B546" s="19" t="s">
        <v>1262</v>
      </c>
      <c r="C546" s="19" t="s">
        <v>1025</v>
      </c>
      <c r="D546" s="27">
        <v>433</v>
      </c>
      <c r="E546" s="19" t="s">
        <v>2552</v>
      </c>
      <c r="F546" s="19" t="s">
        <v>570</v>
      </c>
      <c r="G546" s="19" t="s">
        <v>1957</v>
      </c>
      <c r="H546" s="18" t="b">
        <v>1</v>
      </c>
      <c r="I546" s="19" t="s">
        <v>1419</v>
      </c>
      <c r="J546" s="19">
        <v>3</v>
      </c>
    </row>
    <row r="547" spans="1:10" x14ac:dyDescent="0.35">
      <c r="A547" s="18">
        <v>625</v>
      </c>
      <c r="B547" s="19" t="s">
        <v>1262</v>
      </c>
      <c r="C547" s="19" t="s">
        <v>1025</v>
      </c>
      <c r="D547" s="27">
        <v>435</v>
      </c>
      <c r="E547" s="19" t="s">
        <v>2552</v>
      </c>
      <c r="F547" s="19" t="s">
        <v>571</v>
      </c>
      <c r="G547" s="19" t="s">
        <v>1958</v>
      </c>
      <c r="H547" s="18" t="b">
        <v>0</v>
      </c>
      <c r="I547" s="19" t="s">
        <v>1419</v>
      </c>
      <c r="J547" s="19">
        <v>0</v>
      </c>
    </row>
    <row r="548" spans="1:10" x14ac:dyDescent="0.35">
      <c r="A548" s="18">
        <v>625</v>
      </c>
      <c r="B548" s="19" t="s">
        <v>1262</v>
      </c>
      <c r="C548" s="19" t="s">
        <v>1025</v>
      </c>
      <c r="D548" s="27">
        <v>449</v>
      </c>
      <c r="E548" s="19" t="s">
        <v>2552</v>
      </c>
      <c r="F548" s="19" t="s">
        <v>572</v>
      </c>
      <c r="G548" s="19" t="s">
        <v>1959</v>
      </c>
      <c r="H548" s="18" t="b">
        <v>1</v>
      </c>
      <c r="I548" s="19" t="s">
        <v>1419</v>
      </c>
      <c r="J548" s="19">
        <v>2</v>
      </c>
    </row>
    <row r="549" spans="1:10" x14ac:dyDescent="0.35">
      <c r="A549" s="18">
        <v>625</v>
      </c>
      <c r="B549" s="19" t="s">
        <v>1262</v>
      </c>
      <c r="C549" s="19" t="s">
        <v>1025</v>
      </c>
      <c r="D549" s="27">
        <v>452</v>
      </c>
      <c r="E549" s="19" t="s">
        <v>2552</v>
      </c>
      <c r="F549" s="19" t="s">
        <v>573</v>
      </c>
      <c r="G549" s="19" t="s">
        <v>1960</v>
      </c>
      <c r="H549" s="18" t="b">
        <v>1</v>
      </c>
      <c r="I549" s="19" t="s">
        <v>1419</v>
      </c>
      <c r="J549" s="19">
        <v>3</v>
      </c>
    </row>
    <row r="550" spans="1:10" x14ac:dyDescent="0.35">
      <c r="A550" s="18">
        <v>625</v>
      </c>
      <c r="B550" s="19" t="s">
        <v>1262</v>
      </c>
      <c r="C550" s="19" t="s">
        <v>1025</v>
      </c>
      <c r="D550" s="27">
        <v>458</v>
      </c>
      <c r="E550" s="19" t="s">
        <v>2552</v>
      </c>
      <c r="F550" s="19" t="s">
        <v>574</v>
      </c>
      <c r="G550" s="19" t="s">
        <v>1961</v>
      </c>
      <c r="H550" s="18" t="b">
        <v>1</v>
      </c>
      <c r="I550" s="19" t="s">
        <v>1419</v>
      </c>
      <c r="J550" s="19">
        <v>1</v>
      </c>
    </row>
    <row r="551" spans="1:10" x14ac:dyDescent="0.35">
      <c r="A551" s="18">
        <v>625</v>
      </c>
      <c r="B551" s="19" t="s">
        <v>1262</v>
      </c>
      <c r="C551" s="19" t="s">
        <v>1025</v>
      </c>
      <c r="D551" s="27">
        <v>460</v>
      </c>
      <c r="E551" s="19" t="s">
        <v>2552</v>
      </c>
      <c r="F551" s="19" t="s">
        <v>575</v>
      </c>
      <c r="G551" s="19" t="s">
        <v>1962</v>
      </c>
      <c r="H551" s="18" t="b">
        <v>1</v>
      </c>
      <c r="I551" s="19" t="s">
        <v>1419</v>
      </c>
      <c r="J551" s="19">
        <v>2</v>
      </c>
    </row>
    <row r="552" spans="1:10" x14ac:dyDescent="0.35">
      <c r="A552" s="18">
        <v>625</v>
      </c>
      <c r="B552" s="19" t="s">
        <v>1262</v>
      </c>
      <c r="C552" s="19" t="s">
        <v>1025</v>
      </c>
      <c r="D552" s="27">
        <v>462</v>
      </c>
      <c r="E552" s="19" t="s">
        <v>2552</v>
      </c>
      <c r="F552" s="19" t="s">
        <v>576</v>
      </c>
      <c r="G552" s="19" t="s">
        <v>1471</v>
      </c>
      <c r="H552" s="18" t="b">
        <v>0</v>
      </c>
      <c r="I552" s="19" t="s">
        <v>1419</v>
      </c>
      <c r="J552" s="19">
        <v>0</v>
      </c>
    </row>
    <row r="553" spans="1:10" x14ac:dyDescent="0.35">
      <c r="A553" s="18">
        <v>625</v>
      </c>
      <c r="B553" s="19" t="s">
        <v>1262</v>
      </c>
      <c r="C553" s="19" t="s">
        <v>1025</v>
      </c>
      <c r="D553" s="27">
        <v>464</v>
      </c>
      <c r="E553" s="19" t="s">
        <v>2552</v>
      </c>
      <c r="F553" s="19" t="s">
        <v>577</v>
      </c>
      <c r="G553" s="19" t="s">
        <v>1963</v>
      </c>
      <c r="H553" s="18" t="b">
        <v>1</v>
      </c>
      <c r="I553" s="19" t="s">
        <v>1419</v>
      </c>
      <c r="J553" s="19">
        <v>1</v>
      </c>
    </row>
    <row r="554" spans="1:10" x14ac:dyDescent="0.35">
      <c r="A554" s="18">
        <v>625</v>
      </c>
      <c r="B554" s="19" t="s">
        <v>1262</v>
      </c>
      <c r="C554" s="19" t="s">
        <v>1025</v>
      </c>
      <c r="D554" s="27">
        <v>465</v>
      </c>
      <c r="E554" s="19" t="s">
        <v>2552</v>
      </c>
      <c r="F554" s="19" t="s">
        <v>578</v>
      </c>
      <c r="G554" s="19" t="s">
        <v>1964</v>
      </c>
      <c r="H554" s="18" t="b">
        <v>1</v>
      </c>
      <c r="I554" s="19" t="s">
        <v>1419</v>
      </c>
      <c r="J554" s="19">
        <v>1</v>
      </c>
    </row>
    <row r="555" spans="1:10" x14ac:dyDescent="0.35">
      <c r="A555" s="18">
        <v>625</v>
      </c>
      <c r="B555" s="19" t="s">
        <v>1262</v>
      </c>
      <c r="C555" s="19" t="s">
        <v>1025</v>
      </c>
      <c r="D555" s="27">
        <v>466</v>
      </c>
      <c r="E555" s="19" t="s">
        <v>2552</v>
      </c>
      <c r="F555" s="19" t="s">
        <v>579</v>
      </c>
      <c r="G555" s="19" t="s">
        <v>1965</v>
      </c>
      <c r="H555" s="18" t="b">
        <v>1</v>
      </c>
      <c r="I555" s="19" t="s">
        <v>1419</v>
      </c>
      <c r="J555" s="19">
        <v>2</v>
      </c>
    </row>
    <row r="556" spans="1:10" x14ac:dyDescent="0.35">
      <c r="A556" s="18">
        <v>625</v>
      </c>
      <c r="B556" s="19" t="s">
        <v>1262</v>
      </c>
      <c r="C556" s="19" t="s">
        <v>1025</v>
      </c>
      <c r="D556" s="27">
        <v>467</v>
      </c>
      <c r="E556" s="19" t="s">
        <v>2552</v>
      </c>
      <c r="F556" s="19" t="s">
        <v>580</v>
      </c>
      <c r="G556" s="19" t="s">
        <v>1966</v>
      </c>
      <c r="H556" s="18" t="b">
        <v>1</v>
      </c>
      <c r="I556" s="19" t="s">
        <v>1419</v>
      </c>
      <c r="J556" s="19">
        <v>5</v>
      </c>
    </row>
    <row r="557" spans="1:10" x14ac:dyDescent="0.35">
      <c r="A557" s="18">
        <v>625</v>
      </c>
      <c r="B557" s="19" t="s">
        <v>1262</v>
      </c>
      <c r="C557" s="19" t="s">
        <v>1025</v>
      </c>
      <c r="D557" s="27">
        <v>476</v>
      </c>
      <c r="E557" s="19" t="s">
        <v>2552</v>
      </c>
      <c r="F557" s="19" t="s">
        <v>581</v>
      </c>
      <c r="G557" s="19" t="s">
        <v>1967</v>
      </c>
      <c r="H557" s="18" t="b">
        <v>0</v>
      </c>
      <c r="I557" s="19" t="s">
        <v>1419</v>
      </c>
      <c r="J557" s="19">
        <v>0</v>
      </c>
    </row>
    <row r="558" spans="1:10" x14ac:dyDescent="0.35">
      <c r="A558" s="18">
        <v>625</v>
      </c>
      <c r="B558" s="19" t="s">
        <v>1262</v>
      </c>
      <c r="C558" s="19" t="s">
        <v>1025</v>
      </c>
      <c r="D558" s="27">
        <v>482</v>
      </c>
      <c r="E558" s="19" t="s">
        <v>2552</v>
      </c>
      <c r="F558" s="19" t="s">
        <v>582</v>
      </c>
      <c r="G558" s="19" t="s">
        <v>1968</v>
      </c>
      <c r="H558" s="18" t="b">
        <v>1</v>
      </c>
      <c r="I558" s="19" t="s">
        <v>1419</v>
      </c>
      <c r="J558" s="19">
        <v>1</v>
      </c>
    </row>
    <row r="559" spans="1:10" x14ac:dyDescent="0.35">
      <c r="A559" s="18">
        <v>625</v>
      </c>
      <c r="B559" s="19" t="s">
        <v>1262</v>
      </c>
      <c r="C559" s="19" t="s">
        <v>1025</v>
      </c>
      <c r="D559" s="27">
        <v>483</v>
      </c>
      <c r="E559" s="19" t="s">
        <v>2552</v>
      </c>
      <c r="F559" s="19" t="s">
        <v>583</v>
      </c>
      <c r="G559" s="19" t="s">
        <v>51</v>
      </c>
      <c r="H559" s="18" t="b">
        <v>0</v>
      </c>
      <c r="I559" s="19" t="s">
        <v>1419</v>
      </c>
      <c r="J559" s="19">
        <v>0</v>
      </c>
    </row>
    <row r="560" spans="1:10" x14ac:dyDescent="0.35">
      <c r="A560" s="18">
        <v>625</v>
      </c>
      <c r="B560" s="19" t="s">
        <v>1262</v>
      </c>
      <c r="C560" s="19" t="s">
        <v>1025</v>
      </c>
      <c r="D560" s="27">
        <v>488</v>
      </c>
      <c r="E560" s="19" t="s">
        <v>2552</v>
      </c>
      <c r="F560" s="19" t="s">
        <v>584</v>
      </c>
      <c r="G560" s="19" t="s">
        <v>1969</v>
      </c>
      <c r="H560" s="18" t="b">
        <v>1</v>
      </c>
      <c r="I560" s="19" t="s">
        <v>1419</v>
      </c>
      <c r="J560" s="19">
        <v>1</v>
      </c>
    </row>
    <row r="561" spans="1:10" x14ac:dyDescent="0.35">
      <c r="A561" s="18">
        <v>625</v>
      </c>
      <c r="B561" s="19" t="s">
        <v>1262</v>
      </c>
      <c r="C561" s="19" t="s">
        <v>1025</v>
      </c>
      <c r="D561" s="27">
        <v>489</v>
      </c>
      <c r="E561" s="19" t="s">
        <v>2552</v>
      </c>
      <c r="F561" s="19" t="s">
        <v>585</v>
      </c>
      <c r="G561" s="19" t="s">
        <v>1970</v>
      </c>
      <c r="H561" s="18" t="b">
        <v>1</v>
      </c>
      <c r="I561" s="19" t="s">
        <v>1419</v>
      </c>
      <c r="J561" s="19">
        <v>1</v>
      </c>
    </row>
    <row r="562" spans="1:10" x14ac:dyDescent="0.35">
      <c r="A562" s="18">
        <v>625</v>
      </c>
      <c r="B562" s="19" t="s">
        <v>1262</v>
      </c>
      <c r="C562" s="19" t="s">
        <v>1025</v>
      </c>
      <c r="D562" s="27">
        <v>491</v>
      </c>
      <c r="E562" s="19" t="s">
        <v>2552</v>
      </c>
      <c r="F562" s="19" t="s">
        <v>586</v>
      </c>
      <c r="G562" s="19" t="s">
        <v>1971</v>
      </c>
      <c r="H562" s="18" t="b">
        <v>0</v>
      </c>
      <c r="I562" s="19" t="s">
        <v>1419</v>
      </c>
      <c r="J562" s="19">
        <v>0</v>
      </c>
    </row>
    <row r="563" spans="1:10" x14ac:dyDescent="0.35">
      <c r="A563" s="18">
        <v>625</v>
      </c>
      <c r="B563" s="19" t="s">
        <v>1262</v>
      </c>
      <c r="C563" s="19" t="s">
        <v>1025</v>
      </c>
      <c r="D563" s="27">
        <v>493</v>
      </c>
      <c r="E563" s="19" t="s">
        <v>2552</v>
      </c>
      <c r="F563" s="19" t="s">
        <v>587</v>
      </c>
      <c r="G563" s="19" t="s">
        <v>1972</v>
      </c>
      <c r="H563" s="18" t="b">
        <v>1</v>
      </c>
      <c r="I563" s="19" t="s">
        <v>1419</v>
      </c>
      <c r="J563" s="19">
        <v>1</v>
      </c>
    </row>
    <row r="564" spans="1:10" x14ac:dyDescent="0.35">
      <c r="A564" s="18">
        <v>625</v>
      </c>
      <c r="B564" s="19" t="s">
        <v>1262</v>
      </c>
      <c r="C564" s="19" t="s">
        <v>1025</v>
      </c>
      <c r="D564" s="27">
        <v>494</v>
      </c>
      <c r="E564" s="19" t="s">
        <v>2552</v>
      </c>
      <c r="F564" s="19" t="s">
        <v>588</v>
      </c>
      <c r="G564" s="19" t="s">
        <v>1973</v>
      </c>
      <c r="H564" s="18" t="b">
        <v>0</v>
      </c>
      <c r="I564" s="19" t="s">
        <v>1419</v>
      </c>
      <c r="J564" s="19">
        <v>0</v>
      </c>
    </row>
    <row r="565" spans="1:10" x14ac:dyDescent="0.35">
      <c r="A565" s="18">
        <v>625</v>
      </c>
      <c r="B565" s="19" t="s">
        <v>1262</v>
      </c>
      <c r="C565" s="19" t="s">
        <v>1025</v>
      </c>
      <c r="D565" s="27">
        <v>496</v>
      </c>
      <c r="E565" s="19" t="s">
        <v>2552</v>
      </c>
      <c r="F565" s="19" t="s">
        <v>589</v>
      </c>
      <c r="G565" s="19" t="s">
        <v>1974</v>
      </c>
      <c r="H565" s="18" t="b">
        <v>1</v>
      </c>
      <c r="I565" s="19" t="s">
        <v>1419</v>
      </c>
      <c r="J565" s="19">
        <v>4</v>
      </c>
    </row>
    <row r="566" spans="1:10" x14ac:dyDescent="0.35">
      <c r="A566" s="18">
        <v>625</v>
      </c>
      <c r="B566" s="19" t="s">
        <v>1262</v>
      </c>
      <c r="C566" s="19" t="s">
        <v>1025</v>
      </c>
      <c r="D566" s="27">
        <v>500</v>
      </c>
      <c r="E566" s="19" t="s">
        <v>2552</v>
      </c>
      <c r="F566" s="19" t="s">
        <v>590</v>
      </c>
      <c r="G566" s="19" t="s">
        <v>1976</v>
      </c>
      <c r="H566" s="18" t="b">
        <v>1</v>
      </c>
      <c r="I566" s="19" t="s">
        <v>1419</v>
      </c>
      <c r="J566" s="19">
        <v>2</v>
      </c>
    </row>
    <row r="567" spans="1:10" x14ac:dyDescent="0.35">
      <c r="A567" s="18">
        <v>625</v>
      </c>
      <c r="B567" s="19" t="s">
        <v>1262</v>
      </c>
      <c r="C567" s="19" t="s">
        <v>1025</v>
      </c>
      <c r="D567" s="27">
        <v>510</v>
      </c>
      <c r="E567" s="19" t="s">
        <v>2552</v>
      </c>
      <c r="F567" s="19" t="s">
        <v>591</v>
      </c>
      <c r="G567" s="19" t="s">
        <v>1977</v>
      </c>
      <c r="H567" s="18" t="b">
        <v>0</v>
      </c>
      <c r="I567" s="19" t="s">
        <v>1419</v>
      </c>
      <c r="J567" s="19">
        <v>0</v>
      </c>
    </row>
    <row r="568" spans="1:10" x14ac:dyDescent="0.35">
      <c r="A568" s="18">
        <v>625</v>
      </c>
      <c r="B568" s="19" t="s">
        <v>1262</v>
      </c>
      <c r="C568" s="19" t="s">
        <v>1025</v>
      </c>
      <c r="D568" s="27">
        <v>518</v>
      </c>
      <c r="E568" s="19" t="s">
        <v>2552</v>
      </c>
      <c r="F568" s="19" t="s">
        <v>592</v>
      </c>
      <c r="G568" s="19" t="s">
        <v>1978</v>
      </c>
      <c r="H568" s="18" t="b">
        <v>0</v>
      </c>
      <c r="I568" s="19" t="s">
        <v>1419</v>
      </c>
      <c r="J568" s="19">
        <v>0</v>
      </c>
    </row>
    <row r="569" spans="1:10" x14ac:dyDescent="0.35">
      <c r="A569" s="18">
        <v>625</v>
      </c>
      <c r="B569" s="19" t="s">
        <v>1262</v>
      </c>
      <c r="C569" s="19" t="s">
        <v>1025</v>
      </c>
      <c r="D569" s="27">
        <v>524</v>
      </c>
      <c r="E569" s="19" t="s">
        <v>2552</v>
      </c>
      <c r="F569" s="19" t="s">
        <v>593</v>
      </c>
      <c r="G569" s="19" t="s">
        <v>1979</v>
      </c>
      <c r="H569" s="18" t="b">
        <v>1</v>
      </c>
      <c r="I569" s="19" t="s">
        <v>1419</v>
      </c>
      <c r="J569" s="19">
        <v>4</v>
      </c>
    </row>
    <row r="570" spans="1:10" x14ac:dyDescent="0.35">
      <c r="A570" s="18">
        <v>625</v>
      </c>
      <c r="B570" s="19" t="s">
        <v>1262</v>
      </c>
      <c r="C570" s="19" t="s">
        <v>1025</v>
      </c>
      <c r="D570" s="27">
        <v>527</v>
      </c>
      <c r="E570" s="19" t="s">
        <v>2552</v>
      </c>
      <c r="F570" s="19" t="s">
        <v>594</v>
      </c>
      <c r="G570" s="19" t="s">
        <v>1980</v>
      </c>
      <c r="H570" s="18" t="b">
        <v>0</v>
      </c>
      <c r="I570" s="19" t="s">
        <v>1419</v>
      </c>
      <c r="J570" s="19">
        <v>0</v>
      </c>
    </row>
    <row r="571" spans="1:10" x14ac:dyDescent="0.35">
      <c r="A571" s="35">
        <v>625</v>
      </c>
      <c r="B571" s="35" t="s">
        <v>1262</v>
      </c>
      <c r="C571" s="35" t="s">
        <v>1025</v>
      </c>
      <c r="D571" s="35" t="s">
        <v>1143</v>
      </c>
      <c r="E571" s="35" t="s">
        <v>1424</v>
      </c>
      <c r="F571" s="35" t="s">
        <v>595</v>
      </c>
      <c r="G571" s="35" t="s">
        <v>2783</v>
      </c>
      <c r="H571" s="18" t="b">
        <v>0</v>
      </c>
      <c r="I571" s="19" t="s">
        <v>1419</v>
      </c>
      <c r="J571" s="19">
        <v>0</v>
      </c>
    </row>
    <row r="572" spans="1:10" x14ac:dyDescent="0.35">
      <c r="A572" s="18">
        <v>625</v>
      </c>
      <c r="B572" s="19" t="s">
        <v>1262</v>
      </c>
      <c r="C572" s="19" t="s">
        <v>1025</v>
      </c>
      <c r="D572" s="27">
        <v>533</v>
      </c>
      <c r="E572" s="19" t="s">
        <v>2552</v>
      </c>
      <c r="F572" s="19" t="s">
        <v>596</v>
      </c>
      <c r="G572" s="19" t="s">
        <v>1981</v>
      </c>
      <c r="H572" s="18" t="b">
        <v>1</v>
      </c>
      <c r="I572" s="19" t="s">
        <v>1419</v>
      </c>
      <c r="J572" s="19">
        <v>1</v>
      </c>
    </row>
    <row r="573" spans="1:10" x14ac:dyDescent="0.35">
      <c r="A573" s="18">
        <v>625</v>
      </c>
      <c r="B573" s="19" t="s">
        <v>1262</v>
      </c>
      <c r="C573" s="19" t="s">
        <v>1025</v>
      </c>
      <c r="D573" s="27">
        <v>534</v>
      </c>
      <c r="E573" s="19" t="s">
        <v>2552</v>
      </c>
      <c r="F573" s="19" t="s">
        <v>597</v>
      </c>
      <c r="G573" s="19" t="s">
        <v>2372</v>
      </c>
      <c r="H573" s="18" t="b">
        <v>1</v>
      </c>
      <c r="I573" s="19" t="s">
        <v>1419</v>
      </c>
      <c r="J573" s="19">
        <v>1</v>
      </c>
    </row>
    <row r="574" spans="1:10" x14ac:dyDescent="0.35">
      <c r="A574" s="18">
        <v>625</v>
      </c>
      <c r="B574" s="19" t="s">
        <v>1262</v>
      </c>
      <c r="C574" s="19" t="s">
        <v>1025</v>
      </c>
      <c r="D574" s="27">
        <v>541</v>
      </c>
      <c r="E574" s="19" t="s">
        <v>2552</v>
      </c>
      <c r="F574" s="19" t="s">
        <v>598</v>
      </c>
      <c r="G574" s="19" t="s">
        <v>1982</v>
      </c>
      <c r="H574" s="18" t="b">
        <v>1</v>
      </c>
      <c r="I574" s="19" t="s">
        <v>1419</v>
      </c>
      <c r="J574" s="19">
        <v>1</v>
      </c>
    </row>
    <row r="575" spans="1:10" x14ac:dyDescent="0.35">
      <c r="A575" s="18">
        <v>625</v>
      </c>
      <c r="B575" s="19" t="s">
        <v>1262</v>
      </c>
      <c r="C575" s="19" t="s">
        <v>1025</v>
      </c>
      <c r="D575" s="27">
        <v>545</v>
      </c>
      <c r="E575" s="19" t="s">
        <v>2552</v>
      </c>
      <c r="F575" s="19" t="s">
        <v>599</v>
      </c>
      <c r="G575" s="19" t="s">
        <v>1983</v>
      </c>
      <c r="H575" s="18" t="b">
        <v>0</v>
      </c>
      <c r="I575" s="19" t="s">
        <v>1419</v>
      </c>
      <c r="J575" s="19">
        <v>0</v>
      </c>
    </row>
    <row r="576" spans="1:10" x14ac:dyDescent="0.35">
      <c r="A576" s="18">
        <v>625</v>
      </c>
      <c r="B576" s="19" t="s">
        <v>1262</v>
      </c>
      <c r="C576" s="19" t="s">
        <v>1025</v>
      </c>
      <c r="D576" s="27">
        <v>551</v>
      </c>
      <c r="E576" s="19" t="s">
        <v>2552</v>
      </c>
      <c r="F576" s="19" t="s">
        <v>600</v>
      </c>
      <c r="G576" s="19" t="s">
        <v>1472</v>
      </c>
      <c r="H576" s="18" t="b">
        <v>1</v>
      </c>
      <c r="I576" s="19" t="s">
        <v>1419</v>
      </c>
      <c r="J576" s="19">
        <v>3</v>
      </c>
    </row>
    <row r="577" spans="1:10" x14ac:dyDescent="0.35">
      <c r="A577" s="18">
        <v>625</v>
      </c>
      <c r="B577" s="19" t="s">
        <v>1262</v>
      </c>
      <c r="C577" s="19" t="s">
        <v>1025</v>
      </c>
      <c r="D577" s="27">
        <v>552</v>
      </c>
      <c r="E577" s="19" t="s">
        <v>2552</v>
      </c>
      <c r="F577" s="19" t="s">
        <v>601</v>
      </c>
      <c r="G577" s="19" t="s">
        <v>1984</v>
      </c>
      <c r="H577" s="18" t="b">
        <v>1</v>
      </c>
      <c r="I577" s="19" t="s">
        <v>1419</v>
      </c>
      <c r="J577" s="19">
        <v>1</v>
      </c>
    </row>
    <row r="578" spans="1:10" x14ac:dyDescent="0.35">
      <c r="A578" s="18">
        <v>625</v>
      </c>
      <c r="B578" s="19" t="s">
        <v>1262</v>
      </c>
      <c r="C578" s="19" t="s">
        <v>1025</v>
      </c>
      <c r="D578" s="27">
        <v>557</v>
      </c>
      <c r="E578" s="19" t="s">
        <v>2552</v>
      </c>
      <c r="F578" s="19" t="s">
        <v>602</v>
      </c>
      <c r="G578" s="19" t="s">
        <v>1985</v>
      </c>
      <c r="H578" s="18" t="b">
        <v>0</v>
      </c>
      <c r="I578" s="19" t="s">
        <v>1419</v>
      </c>
      <c r="J578" s="19">
        <v>0</v>
      </c>
    </row>
    <row r="579" spans="1:10" x14ac:dyDescent="0.35">
      <c r="A579" s="18">
        <v>625</v>
      </c>
      <c r="B579" s="19" t="s">
        <v>1262</v>
      </c>
      <c r="C579" s="19" t="s">
        <v>1025</v>
      </c>
      <c r="D579" s="27">
        <v>558</v>
      </c>
      <c r="E579" s="19" t="s">
        <v>2552</v>
      </c>
      <c r="F579" s="19" t="s">
        <v>603</v>
      </c>
      <c r="G579" s="19" t="s">
        <v>1986</v>
      </c>
      <c r="H579" s="18" t="b">
        <v>0</v>
      </c>
      <c r="I579" s="19" t="s">
        <v>1419</v>
      </c>
      <c r="J579" s="19">
        <v>0</v>
      </c>
    </row>
    <row r="580" spans="1:10" x14ac:dyDescent="0.35">
      <c r="A580" s="18">
        <v>625</v>
      </c>
      <c r="B580" s="19" t="s">
        <v>1262</v>
      </c>
      <c r="C580" s="19" t="s">
        <v>1025</v>
      </c>
      <c r="D580" s="27">
        <v>578</v>
      </c>
      <c r="E580" s="19" t="s">
        <v>2552</v>
      </c>
      <c r="F580" s="19" t="s">
        <v>604</v>
      </c>
      <c r="G580" s="19" t="s">
        <v>1988</v>
      </c>
      <c r="H580" s="18" t="b">
        <v>1</v>
      </c>
      <c r="I580" s="19" t="s">
        <v>1419</v>
      </c>
      <c r="J580" s="19">
        <v>3</v>
      </c>
    </row>
    <row r="581" spans="1:10" x14ac:dyDescent="0.35">
      <c r="A581" s="18">
        <v>625</v>
      </c>
      <c r="B581" s="19" t="s">
        <v>1262</v>
      </c>
      <c r="C581" s="19" t="s">
        <v>1025</v>
      </c>
      <c r="D581" s="27">
        <v>579</v>
      </c>
      <c r="E581" s="19" t="s">
        <v>2552</v>
      </c>
      <c r="F581" s="19" t="s">
        <v>605</v>
      </c>
      <c r="G581" s="19" t="s">
        <v>1989</v>
      </c>
      <c r="H581" s="18" t="b">
        <v>1</v>
      </c>
      <c r="I581" s="19" t="s">
        <v>1419</v>
      </c>
      <c r="J581" s="19">
        <v>3</v>
      </c>
    </row>
    <row r="582" spans="1:10" x14ac:dyDescent="0.35">
      <c r="A582" s="18">
        <v>625</v>
      </c>
      <c r="B582" s="19" t="s">
        <v>1262</v>
      </c>
      <c r="C582" s="19" t="s">
        <v>1025</v>
      </c>
      <c r="D582" s="27">
        <v>607</v>
      </c>
      <c r="E582" s="19" t="s">
        <v>2552</v>
      </c>
      <c r="F582" s="19" t="s">
        <v>606</v>
      </c>
      <c r="G582" s="19" t="s">
        <v>1990</v>
      </c>
      <c r="H582" s="18" t="b">
        <v>1</v>
      </c>
      <c r="I582" s="19" t="s">
        <v>1419</v>
      </c>
      <c r="J582" s="19">
        <v>10</v>
      </c>
    </row>
    <row r="583" spans="1:10" x14ac:dyDescent="0.35">
      <c r="A583" s="18">
        <v>630</v>
      </c>
      <c r="B583" s="19" t="s">
        <v>1264</v>
      </c>
      <c r="C583" s="19" t="s">
        <v>1025</v>
      </c>
      <c r="D583" s="27" t="s">
        <v>1036</v>
      </c>
      <c r="E583" s="19" t="s">
        <v>2553</v>
      </c>
      <c r="F583" s="19" t="s">
        <v>607</v>
      </c>
      <c r="G583" s="19" t="s">
        <v>1991</v>
      </c>
      <c r="H583" s="18" t="b">
        <v>1</v>
      </c>
      <c r="I583" s="19" t="s">
        <v>1419</v>
      </c>
      <c r="J583" s="19">
        <v>1</v>
      </c>
    </row>
    <row r="584" spans="1:10" x14ac:dyDescent="0.35">
      <c r="A584" s="18">
        <v>635</v>
      </c>
      <c r="B584" s="19" t="s">
        <v>1439</v>
      </c>
      <c r="C584" s="19" t="s">
        <v>1025</v>
      </c>
      <c r="D584" s="27" t="s">
        <v>1034</v>
      </c>
      <c r="E584" s="19" t="s">
        <v>2554</v>
      </c>
      <c r="F584" s="19" t="s">
        <v>1473</v>
      </c>
      <c r="G584" s="19" t="s">
        <v>1992</v>
      </c>
      <c r="H584" s="18" t="b">
        <v>1</v>
      </c>
      <c r="I584" s="19" t="s">
        <v>1419</v>
      </c>
      <c r="J584" s="19">
        <v>5</v>
      </c>
    </row>
    <row r="585" spans="1:10" x14ac:dyDescent="0.35">
      <c r="A585" s="18">
        <v>640</v>
      </c>
      <c r="B585" s="19" t="s">
        <v>1265</v>
      </c>
      <c r="C585" s="19" t="s">
        <v>1025</v>
      </c>
      <c r="D585" s="27" t="s">
        <v>1036</v>
      </c>
      <c r="E585" s="19" t="s">
        <v>2555</v>
      </c>
      <c r="F585" s="19" t="s">
        <v>608</v>
      </c>
      <c r="G585" s="19" t="s">
        <v>1993</v>
      </c>
      <c r="H585" s="18" t="b">
        <v>1</v>
      </c>
      <c r="I585" s="19" t="s">
        <v>1419</v>
      </c>
      <c r="J585" s="19">
        <v>4</v>
      </c>
    </row>
    <row r="586" spans="1:10" x14ac:dyDescent="0.35">
      <c r="A586" s="18">
        <v>656</v>
      </c>
      <c r="B586" s="19" t="s">
        <v>1266</v>
      </c>
      <c r="C586" s="19" t="s">
        <v>1025</v>
      </c>
      <c r="D586" s="27" t="s">
        <v>1066</v>
      </c>
      <c r="E586" s="19" t="s">
        <v>2556</v>
      </c>
      <c r="F586" s="19" t="s">
        <v>609</v>
      </c>
      <c r="G586" s="19" t="s">
        <v>1552</v>
      </c>
      <c r="H586" s="18" t="b">
        <v>1</v>
      </c>
      <c r="I586" s="19" t="s">
        <v>1419</v>
      </c>
      <c r="J586" s="19">
        <v>1</v>
      </c>
    </row>
    <row r="587" spans="1:10" x14ac:dyDescent="0.35">
      <c r="A587" s="18">
        <v>656</v>
      </c>
      <c r="B587" s="19" t="s">
        <v>1266</v>
      </c>
      <c r="C587" s="19" t="s">
        <v>1025</v>
      </c>
      <c r="D587" s="27" t="s">
        <v>1054</v>
      </c>
      <c r="E587" s="19" t="s">
        <v>2556</v>
      </c>
      <c r="F587" s="19" t="s">
        <v>610</v>
      </c>
      <c r="G587" s="19" t="s">
        <v>1554</v>
      </c>
      <c r="H587" s="18" t="b">
        <v>0</v>
      </c>
      <c r="I587" s="19" t="s">
        <v>1419</v>
      </c>
      <c r="J587" s="19">
        <v>0</v>
      </c>
    </row>
    <row r="588" spans="1:10" x14ac:dyDescent="0.35">
      <c r="A588" s="18">
        <v>656</v>
      </c>
      <c r="B588" s="19" t="s">
        <v>1266</v>
      </c>
      <c r="C588" s="19" t="s">
        <v>1025</v>
      </c>
      <c r="D588" s="27" t="s">
        <v>1094</v>
      </c>
      <c r="E588" s="19" t="s">
        <v>2556</v>
      </c>
      <c r="F588" s="19" t="s">
        <v>611</v>
      </c>
      <c r="G588" s="19" t="s">
        <v>1592</v>
      </c>
      <c r="H588" s="18" t="b">
        <v>0</v>
      </c>
      <c r="I588" s="19" t="s">
        <v>1419</v>
      </c>
      <c r="J588" s="19">
        <v>0</v>
      </c>
    </row>
    <row r="589" spans="1:10" x14ac:dyDescent="0.35">
      <c r="A589" s="18">
        <v>659</v>
      </c>
      <c r="B589" s="19" t="s">
        <v>1267</v>
      </c>
      <c r="C589" s="19" t="s">
        <v>1025</v>
      </c>
      <c r="D589" s="27" t="s">
        <v>1062</v>
      </c>
      <c r="E589" s="19" t="s">
        <v>2557</v>
      </c>
      <c r="F589" s="19" t="s">
        <v>612</v>
      </c>
      <c r="G589" s="19" t="s">
        <v>1994</v>
      </c>
      <c r="H589" s="18" t="b">
        <v>0</v>
      </c>
      <c r="I589" s="19" t="s">
        <v>1419</v>
      </c>
      <c r="J589" s="19">
        <v>0</v>
      </c>
    </row>
    <row r="590" spans="1:10" x14ac:dyDescent="0.35">
      <c r="A590" s="18">
        <v>659</v>
      </c>
      <c r="B590" s="19" t="s">
        <v>1267</v>
      </c>
      <c r="C590" s="19" t="s">
        <v>1025</v>
      </c>
      <c r="D590" s="27" t="s">
        <v>1064</v>
      </c>
      <c r="E590" s="19" t="s">
        <v>2557</v>
      </c>
      <c r="F590" s="19" t="s">
        <v>613</v>
      </c>
      <c r="G590" s="19" t="s">
        <v>1995</v>
      </c>
      <c r="H590" s="18" t="b">
        <v>0</v>
      </c>
      <c r="I590" s="19" t="s">
        <v>1419</v>
      </c>
      <c r="J590" s="19">
        <v>0</v>
      </c>
    </row>
    <row r="591" spans="1:10" x14ac:dyDescent="0.35">
      <c r="A591" s="18">
        <v>659</v>
      </c>
      <c r="B591" s="19" t="s">
        <v>1267</v>
      </c>
      <c r="C591" s="19" t="s">
        <v>1025</v>
      </c>
      <c r="D591" s="27" t="s">
        <v>1105</v>
      </c>
      <c r="E591" s="19" t="s">
        <v>2557</v>
      </c>
      <c r="F591" s="19" t="s">
        <v>614</v>
      </c>
      <c r="G591" s="19" t="s">
        <v>1726</v>
      </c>
      <c r="H591" s="18" t="b">
        <v>0</v>
      </c>
      <c r="I591" s="19" t="s">
        <v>1419</v>
      </c>
      <c r="J591" s="19">
        <v>0</v>
      </c>
    </row>
    <row r="592" spans="1:10" x14ac:dyDescent="0.35">
      <c r="A592" s="18">
        <v>671</v>
      </c>
      <c r="B592" s="19" t="s">
        <v>1268</v>
      </c>
      <c r="C592" s="19" t="s">
        <v>1025</v>
      </c>
      <c r="D592" s="27" t="s">
        <v>1036</v>
      </c>
      <c r="E592" s="19" t="s">
        <v>2558</v>
      </c>
      <c r="F592" s="19" t="s">
        <v>615</v>
      </c>
      <c r="G592" s="19" t="s">
        <v>1996</v>
      </c>
      <c r="H592" s="18" t="b">
        <v>0</v>
      </c>
      <c r="I592" s="19" t="s">
        <v>1419</v>
      </c>
      <c r="J592" s="19">
        <v>0</v>
      </c>
    </row>
    <row r="593" spans="1:10" x14ac:dyDescent="0.35">
      <c r="A593" s="18">
        <v>676</v>
      </c>
      <c r="B593" s="19" t="s">
        <v>1269</v>
      </c>
      <c r="C593" s="19" t="s">
        <v>1025</v>
      </c>
      <c r="D593" s="27" t="s">
        <v>1036</v>
      </c>
      <c r="E593" s="19" t="s">
        <v>2559</v>
      </c>
      <c r="F593" s="19" t="s">
        <v>616</v>
      </c>
      <c r="G593" s="19" t="s">
        <v>1997</v>
      </c>
      <c r="H593" s="18" t="b">
        <v>1</v>
      </c>
      <c r="I593" s="19" t="s">
        <v>1419</v>
      </c>
      <c r="J593" s="19">
        <v>4</v>
      </c>
    </row>
    <row r="594" spans="1:10" x14ac:dyDescent="0.35">
      <c r="A594" s="18">
        <v>682</v>
      </c>
      <c r="B594" s="19" t="s">
        <v>1270</v>
      </c>
      <c r="C594" s="19" t="s">
        <v>1025</v>
      </c>
      <c r="D594" s="27" t="s">
        <v>1036</v>
      </c>
      <c r="E594" s="19" t="s">
        <v>2560</v>
      </c>
      <c r="F594" s="19" t="s">
        <v>617</v>
      </c>
      <c r="G594" s="19" t="s">
        <v>1998</v>
      </c>
      <c r="H594" s="18" t="b">
        <v>0</v>
      </c>
      <c r="I594" s="19" t="s">
        <v>1419</v>
      </c>
      <c r="J594" s="19">
        <v>0</v>
      </c>
    </row>
    <row r="595" spans="1:10" x14ac:dyDescent="0.35">
      <c r="A595" s="18">
        <v>690</v>
      </c>
      <c r="B595" s="19" t="s">
        <v>1271</v>
      </c>
      <c r="C595" s="19" t="s">
        <v>1025</v>
      </c>
      <c r="D595" s="27" t="s">
        <v>1036</v>
      </c>
      <c r="E595" s="19" t="s">
        <v>2561</v>
      </c>
      <c r="F595" s="19" t="s">
        <v>618</v>
      </c>
      <c r="G595" s="19" t="s">
        <v>1999</v>
      </c>
      <c r="H595" s="18" t="b">
        <v>0</v>
      </c>
      <c r="I595" s="19" t="s">
        <v>1419</v>
      </c>
      <c r="J595" s="19">
        <v>0</v>
      </c>
    </row>
    <row r="596" spans="1:10" x14ac:dyDescent="0.35">
      <c r="A596" s="18">
        <v>690</v>
      </c>
      <c r="B596" s="19" t="s">
        <v>1271</v>
      </c>
      <c r="C596" s="19" t="s">
        <v>1025</v>
      </c>
      <c r="D596" s="27" t="s">
        <v>1060</v>
      </c>
      <c r="E596" s="19" t="s">
        <v>2561</v>
      </c>
      <c r="F596" s="19" t="s">
        <v>619</v>
      </c>
      <c r="G596" s="19" t="s">
        <v>2000</v>
      </c>
      <c r="H596" s="18" t="b">
        <v>1</v>
      </c>
      <c r="I596" s="19" t="s">
        <v>1419</v>
      </c>
      <c r="J596" s="19">
        <v>10</v>
      </c>
    </row>
    <row r="597" spans="1:10" x14ac:dyDescent="0.35">
      <c r="A597" s="18">
        <v>695</v>
      </c>
      <c r="B597" s="19" t="s">
        <v>1272</v>
      </c>
      <c r="C597" s="19" t="s">
        <v>1025</v>
      </c>
      <c r="D597" s="27">
        <v>101</v>
      </c>
      <c r="E597" s="19" t="s">
        <v>2562</v>
      </c>
      <c r="F597" s="19" t="s">
        <v>620</v>
      </c>
      <c r="G597" s="19" t="s">
        <v>2001</v>
      </c>
      <c r="H597" s="18" t="b">
        <v>0</v>
      </c>
      <c r="I597" s="19" t="s">
        <v>1419</v>
      </c>
      <c r="J597" s="19">
        <v>0</v>
      </c>
    </row>
    <row r="598" spans="1:10" x14ac:dyDescent="0.35">
      <c r="A598" s="18">
        <v>695</v>
      </c>
      <c r="B598" s="19" t="s">
        <v>1272</v>
      </c>
      <c r="C598" s="19" t="s">
        <v>1025</v>
      </c>
      <c r="D598" s="27">
        <v>301</v>
      </c>
      <c r="E598" s="19" t="s">
        <v>2562</v>
      </c>
      <c r="F598" s="19" t="s">
        <v>621</v>
      </c>
      <c r="G598" s="19" t="s">
        <v>2002</v>
      </c>
      <c r="H598" s="18" t="b">
        <v>0</v>
      </c>
      <c r="I598" s="19" t="s">
        <v>1419</v>
      </c>
      <c r="J598" s="19">
        <v>0</v>
      </c>
    </row>
    <row r="599" spans="1:10" x14ac:dyDescent="0.35">
      <c r="A599" s="18">
        <v>696</v>
      </c>
      <c r="B599" s="19" t="s">
        <v>1273</v>
      </c>
      <c r="C599" s="19" t="s">
        <v>1025</v>
      </c>
      <c r="D599" s="27" t="s">
        <v>1026</v>
      </c>
      <c r="E599" s="19" t="s">
        <v>2563</v>
      </c>
      <c r="F599" s="19" t="s">
        <v>622</v>
      </c>
      <c r="G599" s="19" t="s">
        <v>1563</v>
      </c>
      <c r="H599" s="18" t="b">
        <v>0</v>
      </c>
      <c r="I599" s="19" t="s">
        <v>1419</v>
      </c>
      <c r="J599" s="19">
        <v>0</v>
      </c>
    </row>
    <row r="600" spans="1:10" x14ac:dyDescent="0.35">
      <c r="A600" s="18">
        <v>698</v>
      </c>
      <c r="B600" s="19" t="s">
        <v>1274</v>
      </c>
      <c r="C600" s="19" t="s">
        <v>1025</v>
      </c>
      <c r="D600" s="27" t="s">
        <v>1036</v>
      </c>
      <c r="E600" s="19" t="s">
        <v>2564</v>
      </c>
      <c r="F600" s="19" t="s">
        <v>623</v>
      </c>
      <c r="G600" s="19" t="s">
        <v>2003</v>
      </c>
      <c r="H600" s="18" t="b">
        <v>1</v>
      </c>
      <c r="I600" s="19" t="s">
        <v>1419</v>
      </c>
      <c r="J600" s="19">
        <v>7</v>
      </c>
    </row>
    <row r="601" spans="1:10" x14ac:dyDescent="0.35">
      <c r="A601" s="18">
        <v>700</v>
      </c>
      <c r="B601" s="19" t="s">
        <v>1275</v>
      </c>
      <c r="C601" s="19" t="s">
        <v>1025</v>
      </c>
      <c r="D601" s="27" t="s">
        <v>1036</v>
      </c>
      <c r="E601" s="19" t="s">
        <v>2565</v>
      </c>
      <c r="F601" s="19" t="s">
        <v>624</v>
      </c>
      <c r="G601" s="19" t="s">
        <v>2004</v>
      </c>
      <c r="H601" s="18" t="b">
        <v>0</v>
      </c>
      <c r="I601" s="19" t="s">
        <v>1419</v>
      </c>
      <c r="J601" s="19">
        <v>0</v>
      </c>
    </row>
    <row r="602" spans="1:10" x14ac:dyDescent="0.35">
      <c r="A602" s="39">
        <v>700</v>
      </c>
      <c r="B602" s="39" t="s">
        <v>1275</v>
      </c>
      <c r="C602" s="39" t="s">
        <v>1025</v>
      </c>
      <c r="D602" s="39" t="s">
        <v>1043</v>
      </c>
      <c r="E602" s="39" t="s">
        <v>28</v>
      </c>
      <c r="F602" s="39" t="s">
        <v>625</v>
      </c>
      <c r="G602" s="39" t="s">
        <v>2813</v>
      </c>
      <c r="H602" s="18" t="b">
        <v>0</v>
      </c>
      <c r="I602" s="19" t="s">
        <v>1419</v>
      </c>
      <c r="J602" s="39">
        <v>0</v>
      </c>
    </row>
    <row r="603" spans="1:10" x14ac:dyDescent="0.35">
      <c r="A603" s="18">
        <v>701</v>
      </c>
      <c r="B603" s="19" t="s">
        <v>1276</v>
      </c>
      <c r="C603" s="19" t="s">
        <v>1025</v>
      </c>
      <c r="D603" s="27">
        <v>310</v>
      </c>
      <c r="E603" s="19" t="s">
        <v>2566</v>
      </c>
      <c r="F603" s="19" t="s">
        <v>626</v>
      </c>
      <c r="G603" s="19" t="s">
        <v>1554</v>
      </c>
      <c r="H603" s="18" t="b">
        <v>0</v>
      </c>
      <c r="I603" s="19" t="s">
        <v>1419</v>
      </c>
      <c r="J603" s="19">
        <v>0</v>
      </c>
    </row>
    <row r="604" spans="1:10" x14ac:dyDescent="0.35">
      <c r="A604" s="18">
        <v>704</v>
      </c>
      <c r="B604" s="19" t="s">
        <v>1277</v>
      </c>
      <c r="C604" s="19" t="s">
        <v>1025</v>
      </c>
      <c r="D604" s="27" t="s">
        <v>1104</v>
      </c>
      <c r="E604" s="19" t="s">
        <v>2567</v>
      </c>
      <c r="F604" s="19" t="s">
        <v>627</v>
      </c>
      <c r="G604" s="19" t="s">
        <v>2005</v>
      </c>
      <c r="H604" s="18" t="b">
        <v>0</v>
      </c>
      <c r="I604" s="19" t="s">
        <v>1419</v>
      </c>
      <c r="J604" s="19">
        <v>0</v>
      </c>
    </row>
    <row r="605" spans="1:10" x14ac:dyDescent="0.35">
      <c r="A605" s="18">
        <v>704</v>
      </c>
      <c r="B605" s="19" t="s">
        <v>1277</v>
      </c>
      <c r="C605" s="19" t="s">
        <v>1025</v>
      </c>
      <c r="D605" s="27" t="s">
        <v>1063</v>
      </c>
      <c r="E605" s="19" t="s">
        <v>2567</v>
      </c>
      <c r="F605" s="19" t="s">
        <v>628</v>
      </c>
      <c r="G605" s="19" t="s">
        <v>2006</v>
      </c>
      <c r="H605" s="18" t="b">
        <v>0</v>
      </c>
      <c r="I605" s="19" t="s">
        <v>1419</v>
      </c>
      <c r="J605" s="19">
        <v>0</v>
      </c>
    </row>
    <row r="606" spans="1:10" x14ac:dyDescent="0.35">
      <c r="A606" s="39">
        <v>2909</v>
      </c>
      <c r="B606" s="46" t="s">
        <v>1278</v>
      </c>
      <c r="C606" s="46" t="s">
        <v>1025</v>
      </c>
      <c r="D606" s="47" t="s">
        <v>1066</v>
      </c>
      <c r="E606" s="39" t="s">
        <v>2871</v>
      </c>
      <c r="F606" s="39" t="s">
        <v>629</v>
      </c>
      <c r="G606" s="39" t="s">
        <v>1522</v>
      </c>
      <c r="H606" s="18" t="b">
        <v>0</v>
      </c>
      <c r="I606" s="39" t="s">
        <v>1420</v>
      </c>
      <c r="J606" s="39">
        <v>0</v>
      </c>
    </row>
    <row r="607" spans="1:10" x14ac:dyDescent="0.35">
      <c r="A607" s="39">
        <v>2909</v>
      </c>
      <c r="B607" s="46" t="s">
        <v>1278</v>
      </c>
      <c r="C607" s="46" t="s">
        <v>1025</v>
      </c>
      <c r="D607" s="47" t="s">
        <v>1226</v>
      </c>
      <c r="E607" s="39" t="s">
        <v>2871</v>
      </c>
      <c r="F607" s="39" t="s">
        <v>2869</v>
      </c>
      <c r="G607" s="39" t="s">
        <v>1533</v>
      </c>
      <c r="H607" s="18" t="b">
        <v>0</v>
      </c>
      <c r="I607" s="39" t="s">
        <v>1420</v>
      </c>
      <c r="J607" s="39">
        <v>0</v>
      </c>
    </row>
    <row r="608" spans="1:10" x14ac:dyDescent="0.35">
      <c r="A608" s="18">
        <v>707</v>
      </c>
      <c r="B608" s="19" t="s">
        <v>1279</v>
      </c>
      <c r="C608" s="19" t="s">
        <v>1025</v>
      </c>
      <c r="D608" s="27" t="s">
        <v>1034</v>
      </c>
      <c r="E608" s="19" t="s">
        <v>2568</v>
      </c>
      <c r="F608" s="19" t="s">
        <v>630</v>
      </c>
      <c r="G608" s="19" t="s">
        <v>2007</v>
      </c>
      <c r="H608" s="18" t="b">
        <v>1</v>
      </c>
      <c r="I608" s="19" t="s">
        <v>1419</v>
      </c>
      <c r="J608" s="19">
        <v>9</v>
      </c>
    </row>
    <row r="609" spans="1:10" x14ac:dyDescent="0.35">
      <c r="A609" s="18">
        <v>709</v>
      </c>
      <c r="B609" s="19" t="s">
        <v>1280</v>
      </c>
      <c r="C609" s="19" t="s">
        <v>1025</v>
      </c>
      <c r="D609" s="27" t="s">
        <v>1281</v>
      </c>
      <c r="E609" s="19" t="s">
        <v>2569</v>
      </c>
      <c r="F609" s="19" t="s">
        <v>631</v>
      </c>
      <c r="G609" s="19" t="s">
        <v>2008</v>
      </c>
      <c r="H609" s="18" t="b">
        <v>1</v>
      </c>
      <c r="I609" s="19" t="s">
        <v>1419</v>
      </c>
      <c r="J609" s="19">
        <v>9</v>
      </c>
    </row>
    <row r="610" spans="1:10" x14ac:dyDescent="0.35">
      <c r="A610" s="18">
        <v>709</v>
      </c>
      <c r="B610" s="19" t="s">
        <v>1280</v>
      </c>
      <c r="C610" s="19" t="s">
        <v>1025</v>
      </c>
      <c r="D610" s="27">
        <v>435</v>
      </c>
      <c r="E610" s="19" t="s">
        <v>2569</v>
      </c>
      <c r="F610" s="19" t="s">
        <v>632</v>
      </c>
      <c r="G610" s="19" t="s">
        <v>2009</v>
      </c>
      <c r="H610" s="18" t="b">
        <v>0</v>
      </c>
      <c r="I610" s="19" t="s">
        <v>1419</v>
      </c>
      <c r="J610" s="19">
        <v>0</v>
      </c>
    </row>
    <row r="611" spans="1:10" x14ac:dyDescent="0.35">
      <c r="A611" s="18">
        <v>709</v>
      </c>
      <c r="B611" s="19" t="s">
        <v>1280</v>
      </c>
      <c r="C611" s="19" t="s">
        <v>1025</v>
      </c>
      <c r="D611" s="27">
        <v>475</v>
      </c>
      <c r="E611" s="19" t="s">
        <v>2569</v>
      </c>
      <c r="F611" s="19" t="s">
        <v>633</v>
      </c>
      <c r="G611" s="19" t="s">
        <v>1975</v>
      </c>
      <c r="H611" s="18" t="b">
        <v>0</v>
      </c>
      <c r="I611" s="19" t="s">
        <v>1419</v>
      </c>
      <c r="J611" s="19">
        <v>0</v>
      </c>
    </row>
    <row r="612" spans="1:10" x14ac:dyDescent="0.35">
      <c r="A612" s="18">
        <v>709</v>
      </c>
      <c r="B612" s="19" t="s">
        <v>1280</v>
      </c>
      <c r="C612" s="19" t="s">
        <v>1025</v>
      </c>
      <c r="D612" s="27">
        <v>500</v>
      </c>
      <c r="E612" s="19" t="s">
        <v>2569</v>
      </c>
      <c r="F612" s="19" t="s">
        <v>634</v>
      </c>
      <c r="G612" s="19" t="s">
        <v>2010</v>
      </c>
      <c r="H612" s="18" t="b">
        <v>0</v>
      </c>
      <c r="I612" s="19" t="s">
        <v>1419</v>
      </c>
      <c r="J612" s="19">
        <v>0</v>
      </c>
    </row>
    <row r="613" spans="1:10" x14ac:dyDescent="0.35">
      <c r="A613" s="18">
        <v>709</v>
      </c>
      <c r="B613" s="19" t="s">
        <v>1280</v>
      </c>
      <c r="C613" s="19" t="s">
        <v>1025</v>
      </c>
      <c r="D613" s="27">
        <v>510</v>
      </c>
      <c r="E613" s="19" t="s">
        <v>2569</v>
      </c>
      <c r="F613" s="19" t="s">
        <v>635</v>
      </c>
      <c r="G613" s="19" t="s">
        <v>2011</v>
      </c>
      <c r="H613" s="18" t="b">
        <v>0</v>
      </c>
      <c r="I613" s="19" t="s">
        <v>1419</v>
      </c>
      <c r="J613" s="19">
        <v>0</v>
      </c>
    </row>
    <row r="614" spans="1:10" x14ac:dyDescent="0.35">
      <c r="A614" s="18">
        <v>709</v>
      </c>
      <c r="B614" s="19" t="s">
        <v>1280</v>
      </c>
      <c r="C614" s="19" t="s">
        <v>1025</v>
      </c>
      <c r="D614" s="27">
        <v>520</v>
      </c>
      <c r="E614" s="19" t="s">
        <v>2569</v>
      </c>
      <c r="F614" s="19" t="s">
        <v>636</v>
      </c>
      <c r="G614" s="19" t="s">
        <v>2012</v>
      </c>
      <c r="H614" s="18" t="b">
        <v>0</v>
      </c>
      <c r="I614" s="19" t="s">
        <v>1419</v>
      </c>
      <c r="J614" s="19">
        <v>0</v>
      </c>
    </row>
    <row r="615" spans="1:10" x14ac:dyDescent="0.35">
      <c r="A615" s="18">
        <v>709</v>
      </c>
      <c r="B615" s="19" t="s">
        <v>1280</v>
      </c>
      <c r="C615" s="19" t="s">
        <v>1025</v>
      </c>
      <c r="D615" s="27">
        <v>521</v>
      </c>
      <c r="E615" s="19" t="s">
        <v>2569</v>
      </c>
      <c r="F615" s="19" t="s">
        <v>2709</v>
      </c>
      <c r="G615" s="19" t="s">
        <v>1521</v>
      </c>
      <c r="H615" s="18" t="b">
        <v>0</v>
      </c>
      <c r="I615" s="19" t="s">
        <v>1419</v>
      </c>
      <c r="J615" s="19">
        <v>0</v>
      </c>
    </row>
    <row r="616" spans="1:10" x14ac:dyDescent="0.35">
      <c r="A616" s="18">
        <v>709</v>
      </c>
      <c r="B616" s="19" t="s">
        <v>1280</v>
      </c>
      <c r="C616" s="19" t="s">
        <v>1025</v>
      </c>
      <c r="D616" s="27">
        <v>525</v>
      </c>
      <c r="E616" s="19" t="s">
        <v>2569</v>
      </c>
      <c r="F616" s="19" t="s">
        <v>637</v>
      </c>
      <c r="G616" s="19" t="s">
        <v>2013</v>
      </c>
      <c r="H616" s="18" t="b">
        <v>0</v>
      </c>
      <c r="I616" s="19" t="s">
        <v>1419</v>
      </c>
      <c r="J616" s="19">
        <v>0</v>
      </c>
    </row>
    <row r="617" spans="1:10" x14ac:dyDescent="0.35">
      <c r="A617" s="18">
        <v>709</v>
      </c>
      <c r="B617" s="19" t="s">
        <v>1280</v>
      </c>
      <c r="C617" s="19" t="s">
        <v>1025</v>
      </c>
      <c r="D617" s="27">
        <v>540</v>
      </c>
      <c r="E617" s="19" t="s">
        <v>2569</v>
      </c>
      <c r="F617" s="19" t="s">
        <v>638</v>
      </c>
      <c r="G617" s="19" t="s">
        <v>2014</v>
      </c>
      <c r="H617" s="18" t="b">
        <v>0</v>
      </c>
      <c r="I617" s="19" t="s">
        <v>1419</v>
      </c>
      <c r="J617" s="19">
        <v>0</v>
      </c>
    </row>
    <row r="618" spans="1:10" x14ac:dyDescent="0.35">
      <c r="A618" s="18">
        <v>709</v>
      </c>
      <c r="B618" s="19" t="s">
        <v>1280</v>
      </c>
      <c r="C618" s="19" t="s">
        <v>1025</v>
      </c>
      <c r="D618" s="27">
        <v>550</v>
      </c>
      <c r="E618" s="19" t="s">
        <v>2569</v>
      </c>
      <c r="F618" s="19" t="s">
        <v>639</v>
      </c>
      <c r="G618" s="19" t="s">
        <v>2015</v>
      </c>
      <c r="H618" s="18" t="b">
        <v>0</v>
      </c>
      <c r="I618" s="19" t="s">
        <v>1419</v>
      </c>
      <c r="J618" s="19">
        <v>0</v>
      </c>
    </row>
    <row r="619" spans="1:10" x14ac:dyDescent="0.35">
      <c r="A619" s="18">
        <v>709</v>
      </c>
      <c r="B619" s="19" t="s">
        <v>1280</v>
      </c>
      <c r="C619" s="19" t="s">
        <v>1025</v>
      </c>
      <c r="D619" s="27">
        <v>565</v>
      </c>
      <c r="E619" s="19" t="s">
        <v>2569</v>
      </c>
      <c r="F619" s="19" t="s">
        <v>640</v>
      </c>
      <c r="G619" s="19" t="s">
        <v>2016</v>
      </c>
      <c r="H619" s="18" t="b">
        <v>0</v>
      </c>
      <c r="I619" s="19" t="s">
        <v>1419</v>
      </c>
      <c r="J619" s="19">
        <v>0</v>
      </c>
    </row>
    <row r="620" spans="1:10" x14ac:dyDescent="0.35">
      <c r="A620" s="18">
        <v>709</v>
      </c>
      <c r="B620" s="19" t="s">
        <v>1280</v>
      </c>
      <c r="C620" s="19" t="s">
        <v>1025</v>
      </c>
      <c r="D620" s="27">
        <v>575</v>
      </c>
      <c r="E620" s="19" t="s">
        <v>2569</v>
      </c>
      <c r="F620" s="19" t="s">
        <v>641</v>
      </c>
      <c r="G620" s="19" t="s">
        <v>2017</v>
      </c>
      <c r="H620" s="18" t="b">
        <v>1</v>
      </c>
      <c r="I620" s="19" t="s">
        <v>1419</v>
      </c>
      <c r="J620" s="19">
        <v>10</v>
      </c>
    </row>
    <row r="621" spans="1:10" x14ac:dyDescent="0.35">
      <c r="A621" s="18">
        <v>709</v>
      </c>
      <c r="B621" s="19" t="s">
        <v>1280</v>
      </c>
      <c r="C621" s="19" t="s">
        <v>1025</v>
      </c>
      <c r="D621" s="27">
        <v>610</v>
      </c>
      <c r="E621" s="19" t="s">
        <v>2569</v>
      </c>
      <c r="F621" s="19" t="s">
        <v>642</v>
      </c>
      <c r="G621" s="19" t="s">
        <v>2018</v>
      </c>
      <c r="H621" s="18" t="b">
        <v>1</v>
      </c>
      <c r="I621" s="19" t="s">
        <v>1419</v>
      </c>
      <c r="J621" s="19">
        <v>2</v>
      </c>
    </row>
    <row r="622" spans="1:10" x14ac:dyDescent="0.35">
      <c r="A622" s="18">
        <v>709</v>
      </c>
      <c r="B622" s="19" t="s">
        <v>1280</v>
      </c>
      <c r="C622" s="19" t="s">
        <v>1025</v>
      </c>
      <c r="D622" s="27">
        <v>630</v>
      </c>
      <c r="E622" s="19" t="s">
        <v>2569</v>
      </c>
      <c r="F622" s="19" t="s">
        <v>2710</v>
      </c>
      <c r="G622" s="19" t="s">
        <v>2019</v>
      </c>
      <c r="H622" s="18" t="b">
        <v>1</v>
      </c>
      <c r="I622" s="19" t="s">
        <v>1419</v>
      </c>
      <c r="J622" s="19">
        <v>3</v>
      </c>
    </row>
    <row r="623" spans="1:10" x14ac:dyDescent="0.35">
      <c r="A623" s="40">
        <v>709</v>
      </c>
      <c r="B623" s="40" t="s">
        <v>1280</v>
      </c>
      <c r="C623" s="40" t="s">
        <v>1025</v>
      </c>
      <c r="D623" s="40" t="s">
        <v>1408</v>
      </c>
      <c r="E623" s="40" t="s">
        <v>29</v>
      </c>
      <c r="F623" s="40" t="s">
        <v>1409</v>
      </c>
      <c r="G623" s="40" t="s">
        <v>2814</v>
      </c>
      <c r="H623" s="18" t="b">
        <v>0</v>
      </c>
      <c r="I623" s="19" t="s">
        <v>1419</v>
      </c>
      <c r="J623" s="40">
        <v>0</v>
      </c>
    </row>
    <row r="624" spans="1:10" x14ac:dyDescent="0.35">
      <c r="A624" s="18">
        <v>712</v>
      </c>
      <c r="B624" s="19" t="s">
        <v>1283</v>
      </c>
      <c r="C624" s="19" t="s">
        <v>1025</v>
      </c>
      <c r="D624" s="27" t="s">
        <v>1034</v>
      </c>
      <c r="E624" s="19" t="s">
        <v>2570</v>
      </c>
      <c r="F624" s="19" t="s">
        <v>643</v>
      </c>
      <c r="G624" s="19" t="s">
        <v>2020</v>
      </c>
      <c r="H624" s="18" t="b">
        <v>0</v>
      </c>
      <c r="I624" s="19" t="s">
        <v>1419</v>
      </c>
      <c r="J624" s="19">
        <v>0</v>
      </c>
    </row>
    <row r="625" spans="1:10" x14ac:dyDescent="0.35">
      <c r="A625" s="18">
        <v>716</v>
      </c>
      <c r="B625" s="19" t="s">
        <v>1284</v>
      </c>
      <c r="C625" s="19" t="s">
        <v>1025</v>
      </c>
      <c r="D625" s="27" t="s">
        <v>1052</v>
      </c>
      <c r="E625" s="19" t="s">
        <v>30</v>
      </c>
      <c r="F625" s="19" t="s">
        <v>644</v>
      </c>
      <c r="G625" s="19" t="s">
        <v>2021</v>
      </c>
      <c r="H625" s="18" t="b">
        <v>0</v>
      </c>
      <c r="I625" s="19" t="s">
        <v>1419</v>
      </c>
      <c r="J625" s="19">
        <v>0</v>
      </c>
    </row>
    <row r="626" spans="1:10" x14ac:dyDescent="0.35">
      <c r="A626" s="18">
        <v>717</v>
      </c>
      <c r="B626" s="19" t="s">
        <v>1285</v>
      </c>
      <c r="C626" s="19" t="s">
        <v>1025</v>
      </c>
      <c r="D626" s="27">
        <v>637</v>
      </c>
      <c r="E626" s="19" t="s">
        <v>2571</v>
      </c>
      <c r="F626" s="19" t="s">
        <v>645</v>
      </c>
      <c r="G626" s="19" t="s">
        <v>2022</v>
      </c>
      <c r="H626" s="18" t="b">
        <v>0</v>
      </c>
      <c r="I626" s="19" t="s">
        <v>1419</v>
      </c>
      <c r="J626" s="19">
        <v>0</v>
      </c>
    </row>
    <row r="627" spans="1:10" x14ac:dyDescent="0.35">
      <c r="A627" s="18">
        <v>719</v>
      </c>
      <c r="B627" s="19" t="s">
        <v>1286</v>
      </c>
      <c r="C627" s="19" t="s">
        <v>1025</v>
      </c>
      <c r="D627" s="27" t="s">
        <v>1106</v>
      </c>
      <c r="E627" s="19" t="s">
        <v>2572</v>
      </c>
      <c r="F627" s="19" t="s">
        <v>646</v>
      </c>
      <c r="G627" s="19" t="s">
        <v>2373</v>
      </c>
      <c r="H627" s="18" t="b">
        <v>0</v>
      </c>
      <c r="I627" s="19" t="s">
        <v>1419</v>
      </c>
      <c r="J627" s="19">
        <v>0</v>
      </c>
    </row>
    <row r="628" spans="1:10" x14ac:dyDescent="0.35">
      <c r="A628" s="18">
        <v>719</v>
      </c>
      <c r="B628" s="19" t="s">
        <v>1286</v>
      </c>
      <c r="C628" s="19" t="s">
        <v>1025</v>
      </c>
      <c r="D628" s="27" t="s">
        <v>1036</v>
      </c>
      <c r="E628" s="19" t="s">
        <v>2572</v>
      </c>
      <c r="F628" s="19" t="s">
        <v>647</v>
      </c>
      <c r="G628" s="19" t="s">
        <v>2023</v>
      </c>
      <c r="H628" s="18" t="b">
        <v>0</v>
      </c>
      <c r="I628" s="19" t="s">
        <v>1419</v>
      </c>
      <c r="J628" s="19">
        <v>0</v>
      </c>
    </row>
    <row r="629" spans="1:10" x14ac:dyDescent="0.35">
      <c r="A629" s="18">
        <v>719</v>
      </c>
      <c r="B629" s="19" t="s">
        <v>1286</v>
      </c>
      <c r="C629" s="19" t="s">
        <v>1025</v>
      </c>
      <c r="D629" s="27" t="s">
        <v>1052</v>
      </c>
      <c r="E629" s="19" t="s">
        <v>2572</v>
      </c>
      <c r="F629" s="19" t="s">
        <v>648</v>
      </c>
      <c r="G629" s="19" t="s">
        <v>2024</v>
      </c>
      <c r="H629" s="18" t="b">
        <v>0</v>
      </c>
      <c r="I629" s="19" t="s">
        <v>1419</v>
      </c>
      <c r="J629" s="19">
        <v>0</v>
      </c>
    </row>
    <row r="630" spans="1:10" x14ac:dyDescent="0.35">
      <c r="A630" s="18">
        <v>719</v>
      </c>
      <c r="B630" s="30" t="s">
        <v>1286</v>
      </c>
      <c r="C630" s="30" t="s">
        <v>1025</v>
      </c>
      <c r="D630" s="31" t="s">
        <v>1107</v>
      </c>
      <c r="E630" s="19" t="s">
        <v>1519</v>
      </c>
      <c r="F630" s="19" t="s">
        <v>649</v>
      </c>
      <c r="G630" s="19" t="s">
        <v>1520</v>
      </c>
      <c r="H630" s="18" t="b">
        <v>0</v>
      </c>
      <c r="I630" s="19" t="s">
        <v>1420</v>
      </c>
      <c r="J630" s="19">
        <v>0</v>
      </c>
    </row>
    <row r="631" spans="1:10" x14ac:dyDescent="0.35">
      <c r="A631" s="18">
        <v>719</v>
      </c>
      <c r="B631" s="19" t="s">
        <v>1286</v>
      </c>
      <c r="C631" s="19" t="s">
        <v>1025</v>
      </c>
      <c r="D631" s="27" t="s">
        <v>1287</v>
      </c>
      <c r="E631" s="19" t="s">
        <v>2572</v>
      </c>
      <c r="F631" s="19" t="s">
        <v>650</v>
      </c>
      <c r="G631" s="19" t="s">
        <v>2025</v>
      </c>
      <c r="H631" s="18" t="b">
        <v>0</v>
      </c>
      <c r="I631" s="19" t="s">
        <v>1419</v>
      </c>
      <c r="J631" s="19">
        <v>0</v>
      </c>
    </row>
    <row r="632" spans="1:10" x14ac:dyDescent="0.35">
      <c r="A632" s="18">
        <v>719</v>
      </c>
      <c r="B632" s="19" t="s">
        <v>1286</v>
      </c>
      <c r="C632" s="19" t="s">
        <v>1025</v>
      </c>
      <c r="D632" s="27" t="s">
        <v>1108</v>
      </c>
      <c r="E632" s="19" t="s">
        <v>2572</v>
      </c>
      <c r="F632" s="19" t="s">
        <v>651</v>
      </c>
      <c r="G632" s="19" t="s">
        <v>2026</v>
      </c>
      <c r="H632" s="18" t="b">
        <v>0</v>
      </c>
      <c r="I632" s="19" t="s">
        <v>1419</v>
      </c>
      <c r="J632" s="19">
        <v>0</v>
      </c>
    </row>
    <row r="633" spans="1:10" x14ac:dyDescent="0.35">
      <c r="A633" s="18">
        <v>719</v>
      </c>
      <c r="B633" s="19" t="s">
        <v>1286</v>
      </c>
      <c r="C633" s="19" t="s">
        <v>1025</v>
      </c>
      <c r="D633" s="27" t="s">
        <v>1288</v>
      </c>
      <c r="E633" s="19" t="s">
        <v>2572</v>
      </c>
      <c r="F633" s="19" t="s">
        <v>652</v>
      </c>
      <c r="G633" s="19" t="s">
        <v>2027</v>
      </c>
      <c r="H633" s="18" t="b">
        <v>0</v>
      </c>
      <c r="I633" s="19" t="s">
        <v>1419</v>
      </c>
      <c r="J633" s="19">
        <v>0</v>
      </c>
    </row>
    <row r="634" spans="1:10" x14ac:dyDescent="0.35">
      <c r="A634" s="18">
        <v>719</v>
      </c>
      <c r="B634" s="46" t="s">
        <v>1286</v>
      </c>
      <c r="C634" s="46" t="s">
        <v>1025</v>
      </c>
      <c r="D634" s="47" t="s">
        <v>1152</v>
      </c>
      <c r="E634" s="39" t="s">
        <v>1519</v>
      </c>
      <c r="F634" s="39" t="s">
        <v>2856</v>
      </c>
      <c r="G634" s="39" t="s">
        <v>2374</v>
      </c>
      <c r="H634" s="18" t="b">
        <v>0</v>
      </c>
      <c r="I634" s="39" t="s">
        <v>1419</v>
      </c>
      <c r="J634" s="39">
        <v>0</v>
      </c>
    </row>
    <row r="635" spans="1:10" x14ac:dyDescent="0.35">
      <c r="A635" s="18">
        <v>720</v>
      </c>
      <c r="B635" s="19" t="s">
        <v>1289</v>
      </c>
      <c r="C635" s="19" t="s">
        <v>1025</v>
      </c>
      <c r="D635" s="27">
        <v>860</v>
      </c>
      <c r="E635" s="19" t="s">
        <v>2573</v>
      </c>
      <c r="F635" s="19" t="s">
        <v>653</v>
      </c>
      <c r="G635" s="19" t="s">
        <v>2028</v>
      </c>
      <c r="H635" s="18" t="b">
        <v>0</v>
      </c>
      <c r="I635" s="19" t="s">
        <v>1419</v>
      </c>
      <c r="J635" s="19">
        <v>0</v>
      </c>
    </row>
    <row r="636" spans="1:10" x14ac:dyDescent="0.35">
      <c r="A636" s="18">
        <v>720</v>
      </c>
      <c r="B636" s="19" t="s">
        <v>1289</v>
      </c>
      <c r="C636" s="19" t="s">
        <v>1025</v>
      </c>
      <c r="D636" s="27">
        <v>861</v>
      </c>
      <c r="E636" s="19" t="s">
        <v>2573</v>
      </c>
      <c r="F636" s="19" t="s">
        <v>654</v>
      </c>
      <c r="G636" s="19" t="s">
        <v>2029</v>
      </c>
      <c r="H636" s="18" t="b">
        <v>0</v>
      </c>
      <c r="I636" s="19" t="s">
        <v>1419</v>
      </c>
      <c r="J636" s="19">
        <v>0</v>
      </c>
    </row>
    <row r="637" spans="1:10" x14ac:dyDescent="0.35">
      <c r="A637" s="18">
        <v>720</v>
      </c>
      <c r="B637" s="19" t="s">
        <v>1289</v>
      </c>
      <c r="C637" s="19" t="s">
        <v>1025</v>
      </c>
      <c r="D637" s="27">
        <v>864</v>
      </c>
      <c r="E637" s="19" t="s">
        <v>2573</v>
      </c>
      <c r="F637" s="19" t="s">
        <v>655</v>
      </c>
      <c r="G637" s="19" t="s">
        <v>2030</v>
      </c>
      <c r="H637" s="18" t="b">
        <v>0</v>
      </c>
      <c r="I637" s="19" t="s">
        <v>1419</v>
      </c>
      <c r="J637" s="19">
        <v>0</v>
      </c>
    </row>
    <row r="638" spans="1:10" x14ac:dyDescent="0.35">
      <c r="A638" s="18">
        <v>720</v>
      </c>
      <c r="B638" s="19" t="s">
        <v>1289</v>
      </c>
      <c r="C638" s="19" t="s">
        <v>1025</v>
      </c>
      <c r="D638" s="27">
        <v>865</v>
      </c>
      <c r="E638" s="19" t="s">
        <v>2573</v>
      </c>
      <c r="F638" s="19" t="s">
        <v>656</v>
      </c>
      <c r="G638" s="19" t="s">
        <v>2031</v>
      </c>
      <c r="H638" s="18" t="b">
        <v>0</v>
      </c>
      <c r="I638" s="19" t="s">
        <v>1419</v>
      </c>
      <c r="J638" s="19">
        <v>0</v>
      </c>
    </row>
    <row r="639" spans="1:10" x14ac:dyDescent="0.35">
      <c r="A639" s="18">
        <v>720</v>
      </c>
      <c r="B639" s="19" t="s">
        <v>1289</v>
      </c>
      <c r="C639" s="19" t="s">
        <v>1025</v>
      </c>
      <c r="D639" s="27">
        <v>866</v>
      </c>
      <c r="E639" s="19" t="s">
        <v>2573</v>
      </c>
      <c r="F639" s="19" t="s">
        <v>657</v>
      </c>
      <c r="G639" s="19" t="s">
        <v>2032</v>
      </c>
      <c r="H639" s="18" t="b">
        <v>0</v>
      </c>
      <c r="I639" s="19" t="s">
        <v>1419</v>
      </c>
      <c r="J639" s="19">
        <v>0</v>
      </c>
    </row>
    <row r="640" spans="1:10" x14ac:dyDescent="0.35">
      <c r="A640" s="18">
        <v>720</v>
      </c>
      <c r="B640" s="19" t="s">
        <v>1289</v>
      </c>
      <c r="C640" s="19" t="s">
        <v>1025</v>
      </c>
      <c r="D640" s="27">
        <v>905</v>
      </c>
      <c r="E640" s="19" t="s">
        <v>2573</v>
      </c>
      <c r="F640" s="19" t="s">
        <v>2711</v>
      </c>
      <c r="G640" s="19" t="s">
        <v>1710</v>
      </c>
      <c r="H640" s="18" t="b">
        <v>1</v>
      </c>
      <c r="I640" s="19" t="s">
        <v>1419</v>
      </c>
      <c r="J640" s="19">
        <v>1</v>
      </c>
    </row>
    <row r="641" spans="1:10" x14ac:dyDescent="0.35">
      <c r="A641" s="18">
        <v>721</v>
      </c>
      <c r="B641" s="19" t="s">
        <v>1290</v>
      </c>
      <c r="C641" s="19" t="s">
        <v>1025</v>
      </c>
      <c r="D641" s="27">
        <v>345</v>
      </c>
      <c r="E641" s="19" t="s">
        <v>2574</v>
      </c>
      <c r="F641" s="19" t="s">
        <v>658</v>
      </c>
      <c r="G641" s="19" t="s">
        <v>2033</v>
      </c>
      <c r="H641" s="18" t="b">
        <v>0</v>
      </c>
      <c r="I641" s="19" t="s">
        <v>1419</v>
      </c>
      <c r="J641" s="19">
        <v>0</v>
      </c>
    </row>
    <row r="642" spans="1:10" x14ac:dyDescent="0.35">
      <c r="A642" s="18">
        <v>721</v>
      </c>
      <c r="B642" s="19" t="s">
        <v>1290</v>
      </c>
      <c r="C642" s="19" t="s">
        <v>1025</v>
      </c>
      <c r="D642" s="27">
        <v>510</v>
      </c>
      <c r="E642" s="19" t="s">
        <v>2574</v>
      </c>
      <c r="F642" s="19" t="s">
        <v>2712</v>
      </c>
      <c r="G642" s="19" t="s">
        <v>2034</v>
      </c>
      <c r="H642" s="18" t="b">
        <v>1</v>
      </c>
      <c r="I642" s="19" t="s">
        <v>1419</v>
      </c>
      <c r="J642" s="19">
        <v>1</v>
      </c>
    </row>
    <row r="643" spans="1:10" x14ac:dyDescent="0.35">
      <c r="A643" s="18">
        <v>721</v>
      </c>
      <c r="B643" s="19" t="s">
        <v>1290</v>
      </c>
      <c r="C643" s="19" t="s">
        <v>1025</v>
      </c>
      <c r="D643" s="27">
        <v>521</v>
      </c>
      <c r="E643" s="19" t="s">
        <v>2574</v>
      </c>
      <c r="F643" s="19" t="s">
        <v>659</v>
      </c>
      <c r="G643" s="19" t="s">
        <v>2035</v>
      </c>
      <c r="H643" s="18" t="b">
        <v>0</v>
      </c>
      <c r="I643" s="19" t="s">
        <v>1419</v>
      </c>
      <c r="J643" s="19">
        <v>0</v>
      </c>
    </row>
    <row r="644" spans="1:10" x14ac:dyDescent="0.35">
      <c r="A644" s="18">
        <v>721</v>
      </c>
      <c r="B644" s="19" t="s">
        <v>1290</v>
      </c>
      <c r="C644" s="19" t="s">
        <v>1025</v>
      </c>
      <c r="D644" s="27">
        <v>651</v>
      </c>
      <c r="E644" s="19" t="s">
        <v>2574</v>
      </c>
      <c r="F644" s="19" t="s">
        <v>660</v>
      </c>
      <c r="G644" s="19" t="s">
        <v>2036</v>
      </c>
      <c r="H644" s="18" t="b">
        <v>0</v>
      </c>
      <c r="I644" s="19" t="s">
        <v>1419</v>
      </c>
      <c r="J644" s="19">
        <v>0</v>
      </c>
    </row>
    <row r="645" spans="1:10" x14ac:dyDescent="0.35">
      <c r="A645" s="18">
        <v>726</v>
      </c>
      <c r="B645" s="19" t="s">
        <v>1291</v>
      </c>
      <c r="C645" s="19" t="s">
        <v>1025</v>
      </c>
      <c r="D645" s="27" t="s">
        <v>1036</v>
      </c>
      <c r="E645" s="19" t="s">
        <v>2575</v>
      </c>
      <c r="F645" s="19" t="s">
        <v>661</v>
      </c>
      <c r="G645" s="19" t="s">
        <v>2037</v>
      </c>
      <c r="H645" s="18" t="b">
        <v>0</v>
      </c>
      <c r="I645" s="19" t="s">
        <v>1419</v>
      </c>
      <c r="J645" s="19">
        <v>0</v>
      </c>
    </row>
    <row r="646" spans="1:10" x14ac:dyDescent="0.35">
      <c r="A646" s="18">
        <v>727</v>
      </c>
      <c r="B646" s="19" t="s">
        <v>1292</v>
      </c>
      <c r="C646" s="19" t="s">
        <v>1025</v>
      </c>
      <c r="D646" s="27" t="s">
        <v>1036</v>
      </c>
      <c r="E646" s="19" t="s">
        <v>2576</v>
      </c>
      <c r="F646" s="19" t="s">
        <v>662</v>
      </c>
      <c r="G646" s="19" t="s">
        <v>2038</v>
      </c>
      <c r="H646" s="18" t="b">
        <v>0</v>
      </c>
      <c r="I646" s="19" t="s">
        <v>1419</v>
      </c>
      <c r="J646" s="19">
        <v>0</v>
      </c>
    </row>
    <row r="647" spans="1:10" x14ac:dyDescent="0.35">
      <c r="A647" s="35">
        <v>727</v>
      </c>
      <c r="B647" s="35" t="s">
        <v>1292</v>
      </c>
      <c r="C647" s="35" t="s">
        <v>1025</v>
      </c>
      <c r="D647" s="35" t="s">
        <v>1054</v>
      </c>
      <c r="E647" s="35" t="s">
        <v>31</v>
      </c>
      <c r="F647" s="35" t="s">
        <v>663</v>
      </c>
      <c r="G647" s="35" t="s">
        <v>2784</v>
      </c>
      <c r="H647" s="18" t="b">
        <v>0</v>
      </c>
      <c r="I647" s="19" t="s">
        <v>1419</v>
      </c>
      <c r="J647" s="19">
        <v>0</v>
      </c>
    </row>
    <row r="648" spans="1:10" x14ac:dyDescent="0.35">
      <c r="A648" s="18">
        <v>728</v>
      </c>
      <c r="B648" s="19" t="s">
        <v>1293</v>
      </c>
      <c r="C648" s="19" t="s">
        <v>1025</v>
      </c>
      <c r="D648" s="27" t="s">
        <v>1050</v>
      </c>
      <c r="E648" s="19" t="s">
        <v>2713</v>
      </c>
      <c r="F648" s="19" t="s">
        <v>664</v>
      </c>
      <c r="G648" s="19" t="s">
        <v>2039</v>
      </c>
      <c r="H648" s="18" t="b">
        <v>0</v>
      </c>
      <c r="I648" s="19" t="s">
        <v>1419</v>
      </c>
      <c r="J648" s="19">
        <v>0</v>
      </c>
    </row>
    <row r="649" spans="1:10" x14ac:dyDescent="0.35">
      <c r="A649" s="18">
        <v>728</v>
      </c>
      <c r="B649" s="19" t="s">
        <v>1293</v>
      </c>
      <c r="C649" s="19" t="s">
        <v>1025</v>
      </c>
      <c r="D649" s="27">
        <v>110</v>
      </c>
      <c r="E649" s="19" t="s">
        <v>2713</v>
      </c>
      <c r="F649" s="19" t="s">
        <v>665</v>
      </c>
      <c r="G649" s="19" t="s">
        <v>2040</v>
      </c>
      <c r="H649" s="18" t="b">
        <v>0</v>
      </c>
      <c r="I649" s="19" t="s">
        <v>1419</v>
      </c>
      <c r="J649" s="19">
        <v>0</v>
      </c>
    </row>
    <row r="650" spans="1:10" x14ac:dyDescent="0.35">
      <c r="A650" s="18">
        <v>728</v>
      </c>
      <c r="B650" s="19" t="s">
        <v>1293</v>
      </c>
      <c r="C650" s="19" t="s">
        <v>1025</v>
      </c>
      <c r="D650" s="27">
        <v>160</v>
      </c>
      <c r="E650" s="19" t="s">
        <v>2713</v>
      </c>
      <c r="F650" s="19" t="s">
        <v>666</v>
      </c>
      <c r="G650" s="19" t="s">
        <v>2041</v>
      </c>
      <c r="H650" s="18" t="b">
        <v>0</v>
      </c>
      <c r="I650" s="19" t="s">
        <v>1419</v>
      </c>
      <c r="J650" s="19">
        <v>0</v>
      </c>
    </row>
    <row r="651" spans="1:10" x14ac:dyDescent="0.35">
      <c r="A651" s="18">
        <v>728</v>
      </c>
      <c r="B651" s="19" t="s">
        <v>1293</v>
      </c>
      <c r="C651" s="19" t="s">
        <v>1025</v>
      </c>
      <c r="D651" s="27">
        <v>170</v>
      </c>
      <c r="E651" s="19" t="s">
        <v>2713</v>
      </c>
      <c r="F651" s="19" t="s">
        <v>667</v>
      </c>
      <c r="G651" s="19" t="s">
        <v>2042</v>
      </c>
      <c r="H651" s="18" t="b">
        <v>0</v>
      </c>
      <c r="I651" s="19" t="s">
        <v>1419</v>
      </c>
      <c r="J651" s="19">
        <v>0</v>
      </c>
    </row>
    <row r="652" spans="1:10" x14ac:dyDescent="0.35">
      <c r="A652" s="18">
        <v>728</v>
      </c>
      <c r="B652" s="19" t="s">
        <v>1293</v>
      </c>
      <c r="C652" s="19" t="s">
        <v>1025</v>
      </c>
      <c r="D652" s="27">
        <v>180</v>
      </c>
      <c r="E652" s="19" t="s">
        <v>2713</v>
      </c>
      <c r="F652" s="19" t="s">
        <v>668</v>
      </c>
      <c r="G652" s="19" t="s">
        <v>2043</v>
      </c>
      <c r="H652" s="18" t="b">
        <v>0</v>
      </c>
      <c r="I652" s="19" t="s">
        <v>1419</v>
      </c>
      <c r="J652" s="19">
        <v>0</v>
      </c>
    </row>
    <row r="653" spans="1:10" x14ac:dyDescent="0.35">
      <c r="A653" s="18">
        <v>728</v>
      </c>
      <c r="B653" s="19" t="s">
        <v>1293</v>
      </c>
      <c r="C653" s="19" t="s">
        <v>1025</v>
      </c>
      <c r="D653" s="27">
        <v>210</v>
      </c>
      <c r="E653" s="19" t="s">
        <v>2713</v>
      </c>
      <c r="F653" s="19" t="s">
        <v>669</v>
      </c>
      <c r="G653" s="19" t="s">
        <v>1748</v>
      </c>
      <c r="H653" s="18" t="b">
        <v>0</v>
      </c>
      <c r="I653" s="19" t="s">
        <v>1419</v>
      </c>
      <c r="J653" s="19">
        <v>0</v>
      </c>
    </row>
    <row r="654" spans="1:10" x14ac:dyDescent="0.35">
      <c r="A654" s="18">
        <v>728</v>
      </c>
      <c r="B654" s="19" t="s">
        <v>1293</v>
      </c>
      <c r="C654" s="19" t="s">
        <v>1025</v>
      </c>
      <c r="D654" s="27">
        <v>300</v>
      </c>
      <c r="E654" s="19" t="s">
        <v>2713</v>
      </c>
      <c r="F654" s="19" t="s">
        <v>670</v>
      </c>
      <c r="G654" s="19" t="s">
        <v>1554</v>
      </c>
      <c r="H654" s="18" t="b">
        <v>0</v>
      </c>
      <c r="I654" s="19" t="s">
        <v>1419</v>
      </c>
      <c r="J654" s="19">
        <v>0</v>
      </c>
    </row>
    <row r="655" spans="1:10" x14ac:dyDescent="0.35">
      <c r="A655" s="18">
        <v>728</v>
      </c>
      <c r="B655" s="19" t="s">
        <v>1293</v>
      </c>
      <c r="C655" s="19" t="s">
        <v>1025</v>
      </c>
      <c r="D655" s="27">
        <v>401</v>
      </c>
      <c r="E655" s="19" t="s">
        <v>2713</v>
      </c>
      <c r="F655" s="19" t="s">
        <v>671</v>
      </c>
      <c r="G655" s="19" t="s">
        <v>2044</v>
      </c>
      <c r="H655" s="18" t="b">
        <v>1</v>
      </c>
      <c r="I655" s="19" t="s">
        <v>1419</v>
      </c>
      <c r="J655" s="19">
        <v>8</v>
      </c>
    </row>
    <row r="656" spans="1:10" x14ac:dyDescent="0.35">
      <c r="A656" s="18">
        <v>728</v>
      </c>
      <c r="B656" s="19" t="s">
        <v>1293</v>
      </c>
      <c r="C656" s="19" t="s">
        <v>1025</v>
      </c>
      <c r="D656" s="27">
        <v>700</v>
      </c>
      <c r="E656" s="19" t="s">
        <v>2713</v>
      </c>
      <c r="F656" s="19" t="s">
        <v>672</v>
      </c>
      <c r="G656" s="19" t="s">
        <v>2045</v>
      </c>
      <c r="H656" s="18" t="b">
        <v>0</v>
      </c>
      <c r="I656" s="19" t="s">
        <v>1419</v>
      </c>
      <c r="J656" s="19">
        <v>0</v>
      </c>
    </row>
    <row r="657" spans="1:10" x14ac:dyDescent="0.35">
      <c r="A657" s="18">
        <v>728</v>
      </c>
      <c r="B657" s="19" t="s">
        <v>1293</v>
      </c>
      <c r="C657" s="19" t="s">
        <v>1025</v>
      </c>
      <c r="D657" s="27">
        <v>800</v>
      </c>
      <c r="E657" s="19" t="s">
        <v>2713</v>
      </c>
      <c r="F657" s="19" t="s">
        <v>673</v>
      </c>
      <c r="G657" s="19" t="s">
        <v>2046</v>
      </c>
      <c r="H657" s="18" t="b">
        <v>0</v>
      </c>
      <c r="I657" s="19" t="s">
        <v>1419</v>
      </c>
      <c r="J657" s="19">
        <v>0</v>
      </c>
    </row>
    <row r="658" spans="1:10" x14ac:dyDescent="0.35">
      <c r="A658" s="18">
        <v>738</v>
      </c>
      <c r="B658" s="19" t="s">
        <v>1296</v>
      </c>
      <c r="C658" s="19" t="s">
        <v>1025</v>
      </c>
      <c r="D658" s="27" t="s">
        <v>1034</v>
      </c>
      <c r="E658" s="19" t="s">
        <v>2577</v>
      </c>
      <c r="F658" s="19" t="s">
        <v>674</v>
      </c>
      <c r="G658" s="19" t="s">
        <v>2047</v>
      </c>
      <c r="H658" s="18" t="b">
        <v>0</v>
      </c>
      <c r="I658" s="19" t="s">
        <v>1419</v>
      </c>
      <c r="J658" s="19">
        <v>0</v>
      </c>
    </row>
    <row r="659" spans="1:10" x14ac:dyDescent="0.35">
      <c r="A659" s="18">
        <v>739</v>
      </c>
      <c r="B659" s="19" t="s">
        <v>1297</v>
      </c>
      <c r="C659" s="19" t="s">
        <v>1025</v>
      </c>
      <c r="D659" s="27" t="s">
        <v>1036</v>
      </c>
      <c r="E659" s="19" t="s">
        <v>2578</v>
      </c>
      <c r="F659" s="19" t="s">
        <v>675</v>
      </c>
      <c r="G659" s="19" t="s">
        <v>2048</v>
      </c>
      <c r="H659" s="18" t="b">
        <v>0</v>
      </c>
      <c r="I659" s="19" t="s">
        <v>1419</v>
      </c>
      <c r="J659" s="19">
        <v>0</v>
      </c>
    </row>
    <row r="660" spans="1:10" x14ac:dyDescent="0.35">
      <c r="A660" s="18">
        <v>740</v>
      </c>
      <c r="B660" s="19" t="s">
        <v>1298</v>
      </c>
      <c r="C660" s="19" t="s">
        <v>1025</v>
      </c>
      <c r="D660" s="27" t="s">
        <v>1036</v>
      </c>
      <c r="E660" s="19" t="s">
        <v>2579</v>
      </c>
      <c r="F660" s="19" t="s">
        <v>676</v>
      </c>
      <c r="G660" s="19" t="s">
        <v>2049</v>
      </c>
      <c r="H660" s="18" t="b">
        <v>0</v>
      </c>
      <c r="I660" s="19" t="s">
        <v>1419</v>
      </c>
      <c r="J660" s="19">
        <v>0</v>
      </c>
    </row>
    <row r="661" spans="1:10" x14ac:dyDescent="0.35">
      <c r="A661" s="18">
        <v>741</v>
      </c>
      <c r="B661" s="19" t="s">
        <v>1299</v>
      </c>
      <c r="C661" s="19" t="s">
        <v>1025</v>
      </c>
      <c r="D661" s="27" t="s">
        <v>1034</v>
      </c>
      <c r="E661" s="19" t="s">
        <v>2580</v>
      </c>
      <c r="F661" s="19" t="s">
        <v>677</v>
      </c>
      <c r="G661" s="19" t="s">
        <v>2050</v>
      </c>
      <c r="H661" s="18" t="b">
        <v>0</v>
      </c>
      <c r="I661" s="19" t="s">
        <v>1419</v>
      </c>
      <c r="J661" s="19">
        <v>0</v>
      </c>
    </row>
    <row r="662" spans="1:10" x14ac:dyDescent="0.35">
      <c r="A662" s="18">
        <v>742</v>
      </c>
      <c r="B662" s="19" t="s">
        <v>1300</v>
      </c>
      <c r="C662" s="19" t="s">
        <v>1025</v>
      </c>
      <c r="D662" s="27" t="s">
        <v>1053</v>
      </c>
      <c r="E662" s="19" t="s">
        <v>2581</v>
      </c>
      <c r="F662" s="19" t="s">
        <v>678</v>
      </c>
      <c r="G662" s="19" t="s">
        <v>2051</v>
      </c>
      <c r="H662" s="18" t="b">
        <v>0</v>
      </c>
      <c r="I662" s="19" t="s">
        <v>1419</v>
      </c>
      <c r="J662" s="19">
        <v>0</v>
      </c>
    </row>
    <row r="663" spans="1:10" x14ac:dyDescent="0.35">
      <c r="A663" s="18">
        <v>742</v>
      </c>
      <c r="B663" s="19" t="s">
        <v>1300</v>
      </c>
      <c r="C663" s="19" t="s">
        <v>1025</v>
      </c>
      <c r="D663" s="27" t="s">
        <v>1248</v>
      </c>
      <c r="E663" s="19" t="s">
        <v>2581</v>
      </c>
      <c r="F663" s="19" t="s">
        <v>679</v>
      </c>
      <c r="G663" s="19" t="s">
        <v>2052</v>
      </c>
      <c r="H663" s="18" t="b">
        <v>0</v>
      </c>
      <c r="I663" s="19" t="s">
        <v>1419</v>
      </c>
      <c r="J663" s="19">
        <v>0</v>
      </c>
    </row>
    <row r="664" spans="1:10" x14ac:dyDescent="0.35">
      <c r="A664" s="18">
        <v>742</v>
      </c>
      <c r="B664" s="19" t="s">
        <v>1300</v>
      </c>
      <c r="C664" s="19" t="s">
        <v>1025</v>
      </c>
      <c r="D664" s="27" t="s">
        <v>1254</v>
      </c>
      <c r="E664" s="19" t="s">
        <v>2581</v>
      </c>
      <c r="F664" s="19" t="s">
        <v>680</v>
      </c>
      <c r="G664" s="19" t="s">
        <v>1554</v>
      </c>
      <c r="H664" s="18" t="b">
        <v>1</v>
      </c>
      <c r="I664" s="19" t="s">
        <v>1419</v>
      </c>
      <c r="J664" s="19">
        <v>1</v>
      </c>
    </row>
    <row r="665" spans="1:10" x14ac:dyDescent="0.35">
      <c r="A665" s="18">
        <v>742</v>
      </c>
      <c r="B665" s="19" t="s">
        <v>1300</v>
      </c>
      <c r="C665" s="19" t="s">
        <v>1025</v>
      </c>
      <c r="D665" s="27" t="s">
        <v>1237</v>
      </c>
      <c r="E665" s="19" t="s">
        <v>2581</v>
      </c>
      <c r="F665" s="19" t="s">
        <v>681</v>
      </c>
      <c r="G665" s="19" t="s">
        <v>1555</v>
      </c>
      <c r="H665" s="18" t="b">
        <v>0</v>
      </c>
      <c r="I665" s="19" t="s">
        <v>1419</v>
      </c>
      <c r="J665" s="19">
        <v>0</v>
      </c>
    </row>
    <row r="666" spans="1:10" x14ac:dyDescent="0.35">
      <c r="A666" s="18">
        <v>742</v>
      </c>
      <c r="B666" s="19" t="s">
        <v>1300</v>
      </c>
      <c r="C666" s="19" t="s">
        <v>1025</v>
      </c>
      <c r="D666" s="27" t="s">
        <v>1193</v>
      </c>
      <c r="E666" s="19" t="s">
        <v>2581</v>
      </c>
      <c r="F666" s="19" t="s">
        <v>682</v>
      </c>
      <c r="G666" s="19" t="s">
        <v>2053</v>
      </c>
      <c r="H666" s="18" t="b">
        <v>0</v>
      </c>
      <c r="I666" s="19" t="s">
        <v>1419</v>
      </c>
      <c r="J666" s="19">
        <v>0</v>
      </c>
    </row>
    <row r="667" spans="1:10" x14ac:dyDescent="0.35">
      <c r="A667" s="18">
        <v>742</v>
      </c>
      <c r="B667" s="19" t="s">
        <v>1300</v>
      </c>
      <c r="C667" s="19" t="s">
        <v>1025</v>
      </c>
      <c r="D667" s="27" t="s">
        <v>1149</v>
      </c>
      <c r="E667" s="19" t="s">
        <v>2581</v>
      </c>
      <c r="F667" s="19" t="s">
        <v>683</v>
      </c>
      <c r="G667" s="19" t="s">
        <v>2054</v>
      </c>
      <c r="H667" s="18" t="b">
        <v>0</v>
      </c>
      <c r="I667" s="19" t="s">
        <v>1419</v>
      </c>
      <c r="J667" s="19">
        <v>0</v>
      </c>
    </row>
    <row r="668" spans="1:10" x14ac:dyDescent="0.35">
      <c r="A668" s="18">
        <v>742</v>
      </c>
      <c r="B668" s="19" t="s">
        <v>1300</v>
      </c>
      <c r="C668" s="19" t="s">
        <v>1025</v>
      </c>
      <c r="D668" s="27" t="s">
        <v>1054</v>
      </c>
      <c r="E668" s="19" t="s">
        <v>2581</v>
      </c>
      <c r="F668" s="19" t="s">
        <v>684</v>
      </c>
      <c r="G668" s="19" t="s">
        <v>1748</v>
      </c>
      <c r="H668" s="18" t="b">
        <v>0</v>
      </c>
      <c r="I668" s="19" t="s">
        <v>1419</v>
      </c>
      <c r="J668" s="19">
        <v>0</v>
      </c>
    </row>
    <row r="669" spans="1:10" x14ac:dyDescent="0.35">
      <c r="A669" s="18">
        <v>742</v>
      </c>
      <c r="B669" s="19" t="s">
        <v>1300</v>
      </c>
      <c r="C669" s="19" t="s">
        <v>1025</v>
      </c>
      <c r="D669" s="27" t="s">
        <v>1301</v>
      </c>
      <c r="E669" s="19" t="s">
        <v>2581</v>
      </c>
      <c r="F669" s="19" t="s">
        <v>685</v>
      </c>
      <c r="G669" s="19" t="s">
        <v>2055</v>
      </c>
      <c r="H669" s="18" t="b">
        <v>0</v>
      </c>
      <c r="I669" s="19" t="s">
        <v>1419</v>
      </c>
      <c r="J669" s="19">
        <v>0</v>
      </c>
    </row>
    <row r="670" spans="1:10" x14ac:dyDescent="0.35">
      <c r="A670" s="18">
        <v>742</v>
      </c>
      <c r="B670" s="19" t="s">
        <v>1300</v>
      </c>
      <c r="C670" s="19" t="s">
        <v>1025</v>
      </c>
      <c r="D670" s="27" t="s">
        <v>1302</v>
      </c>
      <c r="E670" s="19" t="s">
        <v>2581</v>
      </c>
      <c r="F670" s="19" t="s">
        <v>686</v>
      </c>
      <c r="G670" s="19" t="s">
        <v>2056</v>
      </c>
      <c r="H670" s="18" t="b">
        <v>1</v>
      </c>
      <c r="I670" s="19" t="s">
        <v>1419</v>
      </c>
      <c r="J670" s="19">
        <v>9</v>
      </c>
    </row>
    <row r="671" spans="1:10" x14ac:dyDescent="0.35">
      <c r="A671" s="18">
        <v>742</v>
      </c>
      <c r="B671" s="19" t="s">
        <v>1300</v>
      </c>
      <c r="C671" s="19" t="s">
        <v>1025</v>
      </c>
      <c r="D671" s="27" t="s">
        <v>1303</v>
      </c>
      <c r="E671" s="19" t="s">
        <v>2581</v>
      </c>
      <c r="F671" s="19" t="s">
        <v>687</v>
      </c>
      <c r="G671" s="19" t="s">
        <v>1474</v>
      </c>
      <c r="H671" s="18" t="b">
        <v>1</v>
      </c>
      <c r="I671" s="19" t="s">
        <v>1419</v>
      </c>
      <c r="J671" s="19">
        <v>7</v>
      </c>
    </row>
    <row r="672" spans="1:10" x14ac:dyDescent="0.35">
      <c r="A672" s="18">
        <v>742</v>
      </c>
      <c r="B672" s="19" t="s">
        <v>1300</v>
      </c>
      <c r="C672" s="19" t="s">
        <v>1025</v>
      </c>
      <c r="D672" s="27" t="s">
        <v>1304</v>
      </c>
      <c r="E672" s="19" t="s">
        <v>2581</v>
      </c>
      <c r="F672" s="19" t="s">
        <v>688</v>
      </c>
      <c r="G672" s="19" t="s">
        <v>2057</v>
      </c>
      <c r="H672" s="18" t="b">
        <v>1</v>
      </c>
      <c r="I672" s="19" t="s">
        <v>1419</v>
      </c>
      <c r="J672" s="19">
        <v>6</v>
      </c>
    </row>
    <row r="673" spans="1:10" x14ac:dyDescent="0.35">
      <c r="A673" s="39">
        <v>742</v>
      </c>
      <c r="B673" s="39" t="s">
        <v>1300</v>
      </c>
      <c r="C673" s="39" t="s">
        <v>1025</v>
      </c>
      <c r="D673" s="39" t="s">
        <v>1260</v>
      </c>
      <c r="E673" s="39" t="s">
        <v>1425</v>
      </c>
      <c r="F673" s="39" t="s">
        <v>689</v>
      </c>
      <c r="G673" s="39" t="s">
        <v>2815</v>
      </c>
      <c r="H673" s="18" t="b">
        <v>1</v>
      </c>
      <c r="I673" s="19" t="s">
        <v>1420</v>
      </c>
      <c r="J673" s="39">
        <v>1</v>
      </c>
    </row>
    <row r="674" spans="1:10" x14ac:dyDescent="0.35">
      <c r="A674" s="18">
        <v>743</v>
      </c>
      <c r="B674" s="19" t="s">
        <v>1305</v>
      </c>
      <c r="C674" s="19" t="s">
        <v>1025</v>
      </c>
      <c r="D674" s="27" t="s">
        <v>1036</v>
      </c>
      <c r="E674" s="19" t="s">
        <v>2582</v>
      </c>
      <c r="F674" s="19" t="s">
        <v>690</v>
      </c>
      <c r="G674" s="19" t="s">
        <v>2058</v>
      </c>
      <c r="H674" s="18" t="b">
        <v>0</v>
      </c>
      <c r="I674" s="19" t="s">
        <v>1419</v>
      </c>
      <c r="J674" s="19">
        <v>0</v>
      </c>
    </row>
    <row r="675" spans="1:10" x14ac:dyDescent="0.35">
      <c r="A675" s="18">
        <v>745</v>
      </c>
      <c r="B675" s="19" t="s">
        <v>1306</v>
      </c>
      <c r="C675" s="19" t="s">
        <v>1025</v>
      </c>
      <c r="D675" s="27" t="s">
        <v>1036</v>
      </c>
      <c r="E675" s="19" t="s">
        <v>2583</v>
      </c>
      <c r="F675" s="19" t="s">
        <v>691</v>
      </c>
      <c r="G675" s="19" t="s">
        <v>2059</v>
      </c>
      <c r="H675" s="18" t="b">
        <v>0</v>
      </c>
      <c r="I675" s="19" t="s">
        <v>1419</v>
      </c>
      <c r="J675" s="19">
        <v>0</v>
      </c>
    </row>
    <row r="676" spans="1:10" x14ac:dyDescent="0.35">
      <c r="A676" s="18">
        <v>745</v>
      </c>
      <c r="B676" s="19" t="s">
        <v>1306</v>
      </c>
      <c r="C676" s="19" t="s">
        <v>1025</v>
      </c>
      <c r="D676" s="27" t="s">
        <v>1066</v>
      </c>
      <c r="E676" s="19" t="s">
        <v>2583</v>
      </c>
      <c r="F676" s="19" t="s">
        <v>692</v>
      </c>
      <c r="G676" s="19" t="s">
        <v>2060</v>
      </c>
      <c r="H676" s="18" t="b">
        <v>0</v>
      </c>
      <c r="I676" s="19" t="s">
        <v>1419</v>
      </c>
      <c r="J676" s="19">
        <v>0</v>
      </c>
    </row>
    <row r="677" spans="1:10" x14ac:dyDescent="0.35">
      <c r="A677" s="18">
        <v>748</v>
      </c>
      <c r="B677" s="19" t="s">
        <v>1307</v>
      </c>
      <c r="C677" s="19" t="s">
        <v>1025</v>
      </c>
      <c r="D677" s="27" t="s">
        <v>1054</v>
      </c>
      <c r="E677" s="19" t="s">
        <v>1426</v>
      </c>
      <c r="F677" s="19" t="s">
        <v>693</v>
      </c>
      <c r="G677" s="19" t="s">
        <v>2375</v>
      </c>
      <c r="H677" s="18" t="b">
        <v>0</v>
      </c>
      <c r="I677" s="19" t="s">
        <v>1419</v>
      </c>
      <c r="J677" s="19">
        <v>0</v>
      </c>
    </row>
    <row r="678" spans="1:10" x14ac:dyDescent="0.35">
      <c r="A678" s="18">
        <v>748</v>
      </c>
      <c r="B678" s="19" t="s">
        <v>1307</v>
      </c>
      <c r="C678" s="19" t="s">
        <v>1025</v>
      </c>
      <c r="D678" s="27" t="s">
        <v>1047</v>
      </c>
      <c r="E678" s="19" t="s">
        <v>1426</v>
      </c>
      <c r="F678" s="19" t="s">
        <v>694</v>
      </c>
      <c r="G678" s="19" t="s">
        <v>2376</v>
      </c>
      <c r="H678" s="18" t="b">
        <v>0</v>
      </c>
      <c r="I678" s="19" t="s">
        <v>1419</v>
      </c>
      <c r="J678" s="19">
        <v>0</v>
      </c>
    </row>
    <row r="679" spans="1:10" x14ac:dyDescent="0.35">
      <c r="A679" s="18">
        <v>748</v>
      </c>
      <c r="B679" s="46" t="s">
        <v>1307</v>
      </c>
      <c r="C679" s="46" t="s">
        <v>1025</v>
      </c>
      <c r="D679" s="47" t="s">
        <v>1069</v>
      </c>
      <c r="E679" s="39" t="s">
        <v>1518</v>
      </c>
      <c r="F679" s="39" t="s">
        <v>2857</v>
      </c>
      <c r="G679" s="39" t="s">
        <v>2377</v>
      </c>
      <c r="H679" s="18" t="b">
        <v>0</v>
      </c>
      <c r="I679" s="39" t="s">
        <v>1419</v>
      </c>
      <c r="J679" s="39">
        <v>0</v>
      </c>
    </row>
    <row r="680" spans="1:10" x14ac:dyDescent="0.35">
      <c r="A680" s="18">
        <v>750</v>
      </c>
      <c r="B680" s="19" t="s">
        <v>1308</v>
      </c>
      <c r="C680" s="19" t="s">
        <v>1025</v>
      </c>
      <c r="D680" s="27" t="s">
        <v>1036</v>
      </c>
      <c r="E680" s="19" t="s">
        <v>2584</v>
      </c>
      <c r="F680" s="19" t="s">
        <v>695</v>
      </c>
      <c r="G680" s="19" t="s">
        <v>2061</v>
      </c>
      <c r="H680" s="18" t="b">
        <v>0</v>
      </c>
      <c r="I680" s="19" t="s">
        <v>1419</v>
      </c>
      <c r="J680" s="19">
        <v>0</v>
      </c>
    </row>
    <row r="681" spans="1:10" x14ac:dyDescent="0.35">
      <c r="A681" s="18">
        <v>750</v>
      </c>
      <c r="B681" s="19" t="s">
        <v>1308</v>
      </c>
      <c r="C681" s="19" t="s">
        <v>1025</v>
      </c>
      <c r="D681" s="27" t="s">
        <v>1060</v>
      </c>
      <c r="E681" s="19" t="s">
        <v>2584</v>
      </c>
      <c r="F681" s="19" t="s">
        <v>696</v>
      </c>
      <c r="G681" s="19" t="s">
        <v>2062</v>
      </c>
      <c r="H681" s="18" t="b">
        <v>0</v>
      </c>
      <c r="I681" s="19" t="s">
        <v>1419</v>
      </c>
      <c r="J681" s="19">
        <v>0</v>
      </c>
    </row>
    <row r="682" spans="1:10" x14ac:dyDescent="0.35">
      <c r="A682" s="18">
        <v>750</v>
      </c>
      <c r="B682" s="19" t="s">
        <v>1308</v>
      </c>
      <c r="C682" s="19" t="s">
        <v>1025</v>
      </c>
      <c r="D682" s="27" t="s">
        <v>1066</v>
      </c>
      <c r="E682" s="19" t="s">
        <v>2584</v>
      </c>
      <c r="F682" s="19" t="s">
        <v>697</v>
      </c>
      <c r="G682" s="19" t="s">
        <v>2063</v>
      </c>
      <c r="H682" s="18" t="b">
        <v>0</v>
      </c>
      <c r="I682" s="19" t="s">
        <v>1419</v>
      </c>
      <c r="J682" s="19">
        <v>0</v>
      </c>
    </row>
    <row r="683" spans="1:10" x14ac:dyDescent="0.35">
      <c r="A683" s="18">
        <v>756</v>
      </c>
      <c r="B683" s="19" t="s">
        <v>1309</v>
      </c>
      <c r="C683" s="19" t="s">
        <v>1025</v>
      </c>
      <c r="D683" s="27" t="s">
        <v>1036</v>
      </c>
      <c r="E683" s="19" t="s">
        <v>32</v>
      </c>
      <c r="F683" s="19" t="s">
        <v>698</v>
      </c>
      <c r="G683" s="19" t="s">
        <v>2064</v>
      </c>
      <c r="H683" s="18" t="b">
        <v>0</v>
      </c>
      <c r="I683" s="19" t="s">
        <v>1419</v>
      </c>
      <c r="J683" s="19">
        <v>0</v>
      </c>
    </row>
    <row r="684" spans="1:10" x14ac:dyDescent="0.35">
      <c r="A684" s="18">
        <v>761</v>
      </c>
      <c r="B684" s="19" t="s">
        <v>1310</v>
      </c>
      <c r="C684" s="19" t="s">
        <v>1025</v>
      </c>
      <c r="D684" s="27">
        <v>901</v>
      </c>
      <c r="E684" s="19" t="s">
        <v>2585</v>
      </c>
      <c r="F684" s="19" t="s">
        <v>699</v>
      </c>
      <c r="G684" s="19" t="s">
        <v>1554</v>
      </c>
      <c r="H684" s="18" t="b">
        <v>0</v>
      </c>
      <c r="I684" s="19" t="s">
        <v>1419</v>
      </c>
      <c r="J684" s="19">
        <v>0</v>
      </c>
    </row>
    <row r="685" spans="1:10" x14ac:dyDescent="0.35">
      <c r="A685" s="18">
        <v>761</v>
      </c>
      <c r="B685" s="19" t="s">
        <v>1310</v>
      </c>
      <c r="C685" s="19" t="s">
        <v>1025</v>
      </c>
      <c r="D685" s="27">
        <v>902</v>
      </c>
      <c r="E685" s="19" t="s">
        <v>2585</v>
      </c>
      <c r="F685" s="19" t="s">
        <v>700</v>
      </c>
      <c r="G685" s="19" t="s">
        <v>1556</v>
      </c>
      <c r="H685" s="18" t="b">
        <v>0</v>
      </c>
      <c r="I685" s="19" t="s">
        <v>1419</v>
      </c>
      <c r="J685" s="19">
        <v>0</v>
      </c>
    </row>
    <row r="686" spans="1:10" x14ac:dyDescent="0.35">
      <c r="A686" s="18">
        <v>761</v>
      </c>
      <c r="B686" s="19" t="s">
        <v>1310</v>
      </c>
      <c r="C686" s="19" t="s">
        <v>1025</v>
      </c>
      <c r="D686" s="27">
        <v>904</v>
      </c>
      <c r="E686" s="19" t="s">
        <v>2585</v>
      </c>
      <c r="F686" s="19" t="s">
        <v>701</v>
      </c>
      <c r="G686" s="19" t="s">
        <v>1563</v>
      </c>
      <c r="H686" s="18" t="b">
        <v>0</v>
      </c>
      <c r="I686" s="19" t="s">
        <v>1419</v>
      </c>
      <c r="J686" s="19">
        <v>0</v>
      </c>
    </row>
    <row r="687" spans="1:10" x14ac:dyDescent="0.35">
      <c r="A687" s="18">
        <v>761</v>
      </c>
      <c r="B687" s="19" t="s">
        <v>1310</v>
      </c>
      <c r="C687" s="19" t="s">
        <v>1025</v>
      </c>
      <c r="D687" s="27">
        <v>905</v>
      </c>
      <c r="E687" s="19" t="s">
        <v>2585</v>
      </c>
      <c r="F687" s="19" t="s">
        <v>702</v>
      </c>
      <c r="G687" s="19" t="s">
        <v>1564</v>
      </c>
      <c r="H687" s="18" t="b">
        <v>0</v>
      </c>
      <c r="I687" s="19" t="s">
        <v>1419</v>
      </c>
      <c r="J687" s="19">
        <v>0</v>
      </c>
    </row>
    <row r="688" spans="1:10" x14ac:dyDescent="0.35">
      <c r="A688" s="18">
        <v>763</v>
      </c>
      <c r="B688" s="19" t="s">
        <v>1311</v>
      </c>
      <c r="C688" s="19" t="s">
        <v>1025</v>
      </c>
      <c r="D688" s="27" t="s">
        <v>1036</v>
      </c>
      <c r="E688" s="19" t="s">
        <v>2586</v>
      </c>
      <c r="F688" s="19" t="s">
        <v>703</v>
      </c>
      <c r="G688" s="19" t="s">
        <v>2065</v>
      </c>
      <c r="H688" s="18" t="b">
        <v>0</v>
      </c>
      <c r="I688" s="19" t="s">
        <v>1419</v>
      </c>
      <c r="J688" s="19">
        <v>0</v>
      </c>
    </row>
    <row r="689" spans="1:10" x14ac:dyDescent="0.35">
      <c r="A689" s="18">
        <v>768</v>
      </c>
      <c r="B689" s="19" t="s">
        <v>1312</v>
      </c>
      <c r="C689" s="19" t="s">
        <v>1025</v>
      </c>
      <c r="D689" s="27" t="s">
        <v>1036</v>
      </c>
      <c r="E689" s="19" t="s">
        <v>2587</v>
      </c>
      <c r="F689" s="19" t="s">
        <v>704</v>
      </c>
      <c r="G689" s="19" t="s">
        <v>2066</v>
      </c>
      <c r="H689" s="18" t="b">
        <v>0</v>
      </c>
      <c r="I689" s="19" t="s">
        <v>1419</v>
      </c>
      <c r="J689" s="19">
        <v>0</v>
      </c>
    </row>
    <row r="690" spans="1:10" x14ac:dyDescent="0.35">
      <c r="A690" s="18">
        <v>771</v>
      </c>
      <c r="B690" s="19" t="s">
        <v>1313</v>
      </c>
      <c r="C690" s="19" t="s">
        <v>1025</v>
      </c>
      <c r="D690" s="27" t="s">
        <v>1062</v>
      </c>
      <c r="E690" s="19" t="s">
        <v>2588</v>
      </c>
      <c r="F690" s="19" t="s">
        <v>705</v>
      </c>
      <c r="G690" s="19" t="s">
        <v>2067</v>
      </c>
      <c r="H690" s="18" t="b">
        <v>1</v>
      </c>
      <c r="I690" s="19" t="s">
        <v>1419</v>
      </c>
      <c r="J690" s="19">
        <v>7</v>
      </c>
    </row>
    <row r="691" spans="1:10" x14ac:dyDescent="0.35">
      <c r="A691" s="18">
        <v>775</v>
      </c>
      <c r="B691" s="19" t="s">
        <v>1314</v>
      </c>
      <c r="C691" s="19" t="s">
        <v>1025</v>
      </c>
      <c r="D691" s="27" t="s">
        <v>1066</v>
      </c>
      <c r="E691" s="19" t="s">
        <v>2589</v>
      </c>
      <c r="F691" s="19" t="s">
        <v>706</v>
      </c>
      <c r="G691" s="19" t="s">
        <v>2068</v>
      </c>
      <c r="H691" s="18" t="b">
        <v>0</v>
      </c>
      <c r="I691" s="19" t="s">
        <v>1419</v>
      </c>
      <c r="J691" s="19">
        <v>0</v>
      </c>
    </row>
    <row r="692" spans="1:10" x14ac:dyDescent="0.35">
      <c r="A692" s="18">
        <v>777</v>
      </c>
      <c r="B692" s="19" t="s">
        <v>1315</v>
      </c>
      <c r="C692" s="19" t="s">
        <v>1025</v>
      </c>
      <c r="D692" s="27">
        <v>103</v>
      </c>
      <c r="E692" s="19" t="s">
        <v>2590</v>
      </c>
      <c r="F692" s="19" t="s">
        <v>707</v>
      </c>
      <c r="G692" s="19" t="s">
        <v>2069</v>
      </c>
      <c r="H692" s="18" t="b">
        <v>0</v>
      </c>
      <c r="I692" s="19" t="s">
        <v>1419</v>
      </c>
      <c r="J692" s="19">
        <v>0</v>
      </c>
    </row>
    <row r="693" spans="1:10" x14ac:dyDescent="0.35">
      <c r="A693" s="39">
        <v>777</v>
      </c>
      <c r="B693" s="39" t="s">
        <v>1315</v>
      </c>
      <c r="C693" s="39" t="s">
        <v>1025</v>
      </c>
      <c r="D693" s="39" t="s">
        <v>1226</v>
      </c>
      <c r="E693" s="39" t="s">
        <v>33</v>
      </c>
      <c r="F693" s="39" t="s">
        <v>708</v>
      </c>
      <c r="G693" s="39" t="s">
        <v>2816</v>
      </c>
      <c r="H693" s="18" t="b">
        <v>1</v>
      </c>
      <c r="I693" s="19" t="s">
        <v>1420</v>
      </c>
      <c r="J693" s="39">
        <v>3</v>
      </c>
    </row>
    <row r="694" spans="1:10" x14ac:dyDescent="0.35">
      <c r="A694" s="18">
        <v>786</v>
      </c>
      <c r="B694" s="19" t="s">
        <v>1316</v>
      </c>
      <c r="C694" s="19" t="s">
        <v>1025</v>
      </c>
      <c r="D694" s="27" t="s">
        <v>1036</v>
      </c>
      <c r="E694" s="19" t="s">
        <v>2591</v>
      </c>
      <c r="F694" s="19" t="s">
        <v>709</v>
      </c>
      <c r="G694" s="19" t="s">
        <v>2070</v>
      </c>
      <c r="H694" s="18" t="b">
        <v>0</v>
      </c>
      <c r="I694" s="19" t="s">
        <v>1419</v>
      </c>
      <c r="J694" s="19">
        <v>0</v>
      </c>
    </row>
    <row r="695" spans="1:10" x14ac:dyDescent="0.35">
      <c r="A695" s="18">
        <v>787</v>
      </c>
      <c r="B695" s="19" t="s">
        <v>1317</v>
      </c>
      <c r="C695" s="19" t="s">
        <v>1025</v>
      </c>
      <c r="D695" s="27" t="s">
        <v>1036</v>
      </c>
      <c r="E695" s="19" t="s">
        <v>2592</v>
      </c>
      <c r="F695" s="19" t="s">
        <v>710</v>
      </c>
      <c r="G695" s="19" t="s">
        <v>2071</v>
      </c>
      <c r="H695" s="18" t="b">
        <v>0</v>
      </c>
      <c r="I695" s="19" t="s">
        <v>1419</v>
      </c>
      <c r="J695" s="19">
        <v>0</v>
      </c>
    </row>
    <row r="696" spans="1:10" x14ac:dyDescent="0.35">
      <c r="A696" s="18">
        <v>801</v>
      </c>
      <c r="B696" s="19" t="s">
        <v>1318</v>
      </c>
      <c r="C696" s="19" t="s">
        <v>1025</v>
      </c>
      <c r="D696" s="27" t="s">
        <v>1036</v>
      </c>
      <c r="E696" s="19" t="s">
        <v>2714</v>
      </c>
      <c r="F696" s="19" t="s">
        <v>711</v>
      </c>
      <c r="G696" s="19" t="s">
        <v>2072</v>
      </c>
      <c r="H696" s="18" t="b">
        <v>1</v>
      </c>
      <c r="I696" s="19" t="s">
        <v>1419</v>
      </c>
      <c r="J696" s="19">
        <v>6</v>
      </c>
    </row>
    <row r="697" spans="1:10" x14ac:dyDescent="0.35">
      <c r="A697" s="18">
        <v>803</v>
      </c>
      <c r="B697" s="19" t="s">
        <v>1319</v>
      </c>
      <c r="C697" s="19" t="s">
        <v>1025</v>
      </c>
      <c r="D697" s="27" t="s">
        <v>1034</v>
      </c>
      <c r="E697" s="19" t="s">
        <v>34</v>
      </c>
      <c r="F697" s="19" t="s">
        <v>712</v>
      </c>
      <c r="G697" s="19" t="s">
        <v>2073</v>
      </c>
      <c r="H697" s="18" t="b">
        <v>0</v>
      </c>
      <c r="I697" s="19" t="s">
        <v>1419</v>
      </c>
      <c r="J697" s="19">
        <v>0</v>
      </c>
    </row>
    <row r="698" spans="1:10" x14ac:dyDescent="0.35">
      <c r="A698" s="18">
        <v>811</v>
      </c>
      <c r="B698" s="19" t="s">
        <v>1320</v>
      </c>
      <c r="C698" s="19" t="s">
        <v>1025</v>
      </c>
      <c r="D698" s="27" t="s">
        <v>1066</v>
      </c>
      <c r="E698" s="19" t="s">
        <v>1427</v>
      </c>
      <c r="F698" s="19" t="s">
        <v>713</v>
      </c>
      <c r="G698" s="19" t="s">
        <v>2074</v>
      </c>
      <c r="H698" s="18" t="b">
        <v>0</v>
      </c>
      <c r="I698" s="19" t="s">
        <v>1419</v>
      </c>
      <c r="J698" s="19">
        <v>0</v>
      </c>
    </row>
    <row r="699" spans="1:10" x14ac:dyDescent="0.35">
      <c r="A699" s="18">
        <v>811</v>
      </c>
      <c r="B699" s="19" t="s">
        <v>1320</v>
      </c>
      <c r="C699" s="19" t="s">
        <v>1025</v>
      </c>
      <c r="D699" s="27" t="s">
        <v>1056</v>
      </c>
      <c r="E699" s="19" t="s">
        <v>1427</v>
      </c>
      <c r="F699" s="19" t="s">
        <v>2715</v>
      </c>
      <c r="G699" s="19" t="s">
        <v>1517</v>
      </c>
      <c r="H699" s="18" t="b">
        <v>1</v>
      </c>
      <c r="I699" s="19" t="s">
        <v>1419</v>
      </c>
      <c r="J699" s="19">
        <v>2</v>
      </c>
    </row>
    <row r="700" spans="1:10" x14ac:dyDescent="0.35">
      <c r="A700" s="18">
        <v>813</v>
      </c>
      <c r="B700" s="19" t="s">
        <v>1321</v>
      </c>
      <c r="C700" s="19" t="s">
        <v>1025</v>
      </c>
      <c r="D700" s="27" t="s">
        <v>1036</v>
      </c>
      <c r="E700" s="19" t="s">
        <v>2593</v>
      </c>
      <c r="F700" s="19" t="s">
        <v>714</v>
      </c>
      <c r="G700" s="19" t="s">
        <v>2075</v>
      </c>
      <c r="H700" s="18" t="b">
        <v>0</v>
      </c>
      <c r="I700" s="19" t="s">
        <v>1419</v>
      </c>
      <c r="J700" s="19">
        <v>0</v>
      </c>
    </row>
    <row r="701" spans="1:10" x14ac:dyDescent="0.35">
      <c r="A701" s="18">
        <v>818</v>
      </c>
      <c r="B701" s="19" t="s">
        <v>1322</v>
      </c>
      <c r="C701" s="19" t="s">
        <v>1025</v>
      </c>
      <c r="D701" s="27" t="s">
        <v>1036</v>
      </c>
      <c r="E701" s="19" t="s">
        <v>2594</v>
      </c>
      <c r="F701" s="19" t="s">
        <v>715</v>
      </c>
      <c r="G701" s="19" t="s">
        <v>2076</v>
      </c>
      <c r="H701" s="18" t="b">
        <v>1</v>
      </c>
      <c r="I701" s="19" t="s">
        <v>1419</v>
      </c>
      <c r="J701" s="19">
        <v>1</v>
      </c>
    </row>
    <row r="702" spans="1:10" x14ac:dyDescent="0.35">
      <c r="A702" s="18">
        <v>820</v>
      </c>
      <c r="B702" s="19" t="s">
        <v>1323</v>
      </c>
      <c r="C702" s="19" t="s">
        <v>1025</v>
      </c>
      <c r="D702" s="27" t="s">
        <v>1034</v>
      </c>
      <c r="E702" s="19" t="s">
        <v>2595</v>
      </c>
      <c r="F702" s="19" t="s">
        <v>716</v>
      </c>
      <c r="G702" s="19" t="s">
        <v>2077</v>
      </c>
      <c r="H702" s="18" t="b">
        <v>0</v>
      </c>
      <c r="I702" s="19" t="s">
        <v>1419</v>
      </c>
      <c r="J702" s="19">
        <v>0</v>
      </c>
    </row>
    <row r="703" spans="1:10" x14ac:dyDescent="0.35">
      <c r="A703" s="18">
        <v>821</v>
      </c>
      <c r="B703" s="19" t="s">
        <v>1324</v>
      </c>
      <c r="C703" s="19" t="s">
        <v>1025</v>
      </c>
      <c r="D703" s="27" t="s">
        <v>1036</v>
      </c>
      <c r="E703" s="19" t="s">
        <v>2596</v>
      </c>
      <c r="F703" s="19" t="s">
        <v>717</v>
      </c>
      <c r="G703" s="19" t="s">
        <v>2078</v>
      </c>
      <c r="H703" s="18" t="b">
        <v>0</v>
      </c>
      <c r="I703" s="19" t="s">
        <v>1419</v>
      </c>
      <c r="J703" s="19">
        <v>0</v>
      </c>
    </row>
    <row r="704" spans="1:10" x14ac:dyDescent="0.35">
      <c r="A704" s="18">
        <v>829</v>
      </c>
      <c r="B704" s="19" t="s">
        <v>1325</v>
      </c>
      <c r="C704" s="19" t="s">
        <v>1025</v>
      </c>
      <c r="D704" s="27" t="s">
        <v>1060</v>
      </c>
      <c r="E704" s="19" t="s">
        <v>2597</v>
      </c>
      <c r="F704" s="19" t="s">
        <v>718</v>
      </c>
      <c r="G704" s="19" t="s">
        <v>2079</v>
      </c>
      <c r="H704" s="18" t="b">
        <v>0</v>
      </c>
      <c r="I704" s="19" t="s">
        <v>1419</v>
      </c>
      <c r="J704" s="19">
        <v>0</v>
      </c>
    </row>
    <row r="705" spans="1:10" x14ac:dyDescent="0.35">
      <c r="A705" s="18">
        <v>829</v>
      </c>
      <c r="B705" s="19" t="s">
        <v>1325</v>
      </c>
      <c r="C705" s="19" t="s">
        <v>1025</v>
      </c>
      <c r="D705" s="27" t="s">
        <v>1054</v>
      </c>
      <c r="E705" s="19" t="s">
        <v>2597</v>
      </c>
      <c r="F705" s="19" t="s">
        <v>719</v>
      </c>
      <c r="G705" s="19" t="s">
        <v>2080</v>
      </c>
      <c r="H705" s="18" t="b">
        <v>0</v>
      </c>
      <c r="I705" s="19" t="s">
        <v>1419</v>
      </c>
      <c r="J705" s="19">
        <v>0</v>
      </c>
    </row>
    <row r="706" spans="1:10" x14ac:dyDescent="0.35">
      <c r="A706" s="18">
        <v>831</v>
      </c>
      <c r="B706" s="19" t="s">
        <v>1326</v>
      </c>
      <c r="C706" s="19" t="s">
        <v>1025</v>
      </c>
      <c r="D706" s="27">
        <v>625</v>
      </c>
      <c r="E706" s="19" t="s">
        <v>2598</v>
      </c>
      <c r="F706" s="19" t="s">
        <v>720</v>
      </c>
      <c r="G706" s="19" t="s">
        <v>2081</v>
      </c>
      <c r="H706" s="18" t="b">
        <v>0</v>
      </c>
      <c r="I706" s="19" t="s">
        <v>1419</v>
      </c>
      <c r="J706" s="19">
        <v>0</v>
      </c>
    </row>
    <row r="707" spans="1:10" x14ac:dyDescent="0.35">
      <c r="A707" s="18">
        <v>831</v>
      </c>
      <c r="B707" s="19" t="s">
        <v>1326</v>
      </c>
      <c r="C707" s="19" t="s">
        <v>1025</v>
      </c>
      <c r="D707" s="27">
        <v>626</v>
      </c>
      <c r="E707" s="19" t="s">
        <v>2598</v>
      </c>
      <c r="F707" s="19" t="s">
        <v>721</v>
      </c>
      <c r="G707" s="19" t="s">
        <v>1824</v>
      </c>
      <c r="H707" s="18" t="b">
        <v>0</v>
      </c>
      <c r="I707" s="19" t="s">
        <v>1419</v>
      </c>
      <c r="J707" s="19">
        <v>0</v>
      </c>
    </row>
    <row r="708" spans="1:10" x14ac:dyDescent="0.35">
      <c r="A708" s="18">
        <v>831</v>
      </c>
      <c r="B708" s="19" t="s">
        <v>1326</v>
      </c>
      <c r="C708" s="19" t="s">
        <v>1025</v>
      </c>
      <c r="D708" s="27">
        <v>627</v>
      </c>
      <c r="E708" s="19" t="s">
        <v>2598</v>
      </c>
      <c r="F708" s="19" t="s">
        <v>722</v>
      </c>
      <c r="G708" s="19" t="s">
        <v>2082</v>
      </c>
      <c r="H708" s="18" t="b">
        <v>0</v>
      </c>
      <c r="I708" s="19" t="s">
        <v>1419</v>
      </c>
      <c r="J708" s="19">
        <v>0</v>
      </c>
    </row>
    <row r="709" spans="1:10" x14ac:dyDescent="0.35">
      <c r="A709" s="18">
        <v>831</v>
      </c>
      <c r="B709" s="19" t="s">
        <v>1326</v>
      </c>
      <c r="C709" s="19" t="s">
        <v>1025</v>
      </c>
      <c r="D709" s="27">
        <v>628</v>
      </c>
      <c r="E709" s="19" t="s">
        <v>2598</v>
      </c>
      <c r="F709" s="19" t="s">
        <v>723</v>
      </c>
      <c r="G709" s="19" t="s">
        <v>2083</v>
      </c>
      <c r="H709" s="18" t="b">
        <v>0</v>
      </c>
      <c r="I709" s="19" t="s">
        <v>1419</v>
      </c>
      <c r="J709" s="19">
        <v>0</v>
      </c>
    </row>
    <row r="710" spans="1:10" x14ac:dyDescent="0.35">
      <c r="A710" s="18">
        <v>831</v>
      </c>
      <c r="B710" s="19" t="s">
        <v>1326</v>
      </c>
      <c r="C710" s="19" t="s">
        <v>1025</v>
      </c>
      <c r="D710" s="27">
        <v>629</v>
      </c>
      <c r="E710" s="19" t="s">
        <v>2598</v>
      </c>
      <c r="F710" s="19" t="s">
        <v>724</v>
      </c>
      <c r="G710" s="19" t="s">
        <v>2084</v>
      </c>
      <c r="H710" s="18" t="b">
        <v>0</v>
      </c>
      <c r="I710" s="19" t="s">
        <v>1419</v>
      </c>
      <c r="J710" s="19">
        <v>0</v>
      </c>
    </row>
    <row r="711" spans="1:10" x14ac:dyDescent="0.35">
      <c r="A711" s="18">
        <v>831</v>
      </c>
      <c r="B711" s="19" t="s">
        <v>1326</v>
      </c>
      <c r="C711" s="19" t="s">
        <v>1025</v>
      </c>
      <c r="D711" s="27">
        <v>630</v>
      </c>
      <c r="E711" s="19" t="s">
        <v>2598</v>
      </c>
      <c r="F711" s="19" t="s">
        <v>725</v>
      </c>
      <c r="G711" s="19" t="s">
        <v>2085</v>
      </c>
      <c r="H711" s="18" t="b">
        <v>0</v>
      </c>
      <c r="I711" s="19" t="s">
        <v>1419</v>
      </c>
      <c r="J711" s="19">
        <v>0</v>
      </c>
    </row>
    <row r="712" spans="1:10" x14ac:dyDescent="0.35">
      <c r="A712" s="18">
        <v>831</v>
      </c>
      <c r="B712" s="19" t="s">
        <v>1326</v>
      </c>
      <c r="C712" s="19" t="s">
        <v>1025</v>
      </c>
      <c r="D712" s="27">
        <v>631</v>
      </c>
      <c r="E712" s="19" t="s">
        <v>2598</v>
      </c>
      <c r="F712" s="19" t="s">
        <v>726</v>
      </c>
      <c r="G712" s="19" t="s">
        <v>2086</v>
      </c>
      <c r="H712" s="18" t="b">
        <v>0</v>
      </c>
      <c r="I712" s="19" t="s">
        <v>1419</v>
      </c>
      <c r="J712" s="19">
        <v>0</v>
      </c>
    </row>
    <row r="713" spans="1:10" x14ac:dyDescent="0.35">
      <c r="A713" s="35">
        <v>831</v>
      </c>
      <c r="B713" s="35" t="s">
        <v>1326</v>
      </c>
      <c r="C713" s="35" t="s">
        <v>1025</v>
      </c>
      <c r="D713" s="35" t="s">
        <v>1327</v>
      </c>
      <c r="E713" s="35" t="s">
        <v>35</v>
      </c>
      <c r="F713" s="35" t="s">
        <v>727</v>
      </c>
      <c r="G713" s="35" t="s">
        <v>2785</v>
      </c>
      <c r="H713" s="18" t="b">
        <v>1</v>
      </c>
      <c r="I713" s="19" t="s">
        <v>1420</v>
      </c>
      <c r="J713" s="19">
        <v>2</v>
      </c>
    </row>
    <row r="714" spans="1:10" x14ac:dyDescent="0.35">
      <c r="A714" s="18">
        <v>832</v>
      </c>
      <c r="B714" s="19" t="s">
        <v>1328</v>
      </c>
      <c r="C714" s="19" t="s">
        <v>1025</v>
      </c>
      <c r="D714" s="27" t="s">
        <v>1036</v>
      </c>
      <c r="E714" s="19" t="s">
        <v>2599</v>
      </c>
      <c r="F714" s="19" t="s">
        <v>728</v>
      </c>
      <c r="G714" s="19" t="s">
        <v>2087</v>
      </c>
      <c r="H714" s="18" t="b">
        <v>0</v>
      </c>
      <c r="I714" s="19" t="s">
        <v>1419</v>
      </c>
      <c r="J714" s="19">
        <v>0</v>
      </c>
    </row>
    <row r="715" spans="1:10" x14ac:dyDescent="0.35">
      <c r="A715" s="18">
        <v>833</v>
      </c>
      <c r="B715" s="19" t="s">
        <v>1329</v>
      </c>
      <c r="C715" s="19" t="s">
        <v>1025</v>
      </c>
      <c r="D715" s="27" t="s">
        <v>1066</v>
      </c>
      <c r="E715" s="19" t="s">
        <v>36</v>
      </c>
      <c r="F715" s="19" t="s">
        <v>729</v>
      </c>
      <c r="G715" s="19" t="s">
        <v>2088</v>
      </c>
      <c r="H715" s="18" t="b">
        <v>0</v>
      </c>
      <c r="I715" s="19" t="s">
        <v>1419</v>
      </c>
      <c r="J715" s="19">
        <v>0</v>
      </c>
    </row>
    <row r="716" spans="1:10" x14ac:dyDescent="0.35">
      <c r="A716" s="18">
        <v>833</v>
      </c>
      <c r="B716" s="19" t="s">
        <v>1329</v>
      </c>
      <c r="C716" s="19" t="s">
        <v>1025</v>
      </c>
      <c r="D716" s="27" t="s">
        <v>1237</v>
      </c>
      <c r="E716" s="19" t="s">
        <v>36</v>
      </c>
      <c r="F716" s="19" t="s">
        <v>730</v>
      </c>
      <c r="G716" s="19" t="s">
        <v>2089</v>
      </c>
      <c r="H716" s="18" t="b">
        <v>0</v>
      </c>
      <c r="I716" s="19" t="s">
        <v>1419</v>
      </c>
      <c r="J716" s="19">
        <v>0</v>
      </c>
    </row>
    <row r="717" spans="1:10" x14ac:dyDescent="0.35">
      <c r="A717" s="18">
        <v>833</v>
      </c>
      <c r="B717" s="19" t="s">
        <v>1329</v>
      </c>
      <c r="C717" s="19" t="s">
        <v>1025</v>
      </c>
      <c r="D717" s="27" t="s">
        <v>1330</v>
      </c>
      <c r="E717" s="19" t="s">
        <v>36</v>
      </c>
      <c r="F717" s="19" t="s">
        <v>731</v>
      </c>
      <c r="G717" s="19" t="s">
        <v>2090</v>
      </c>
      <c r="H717" s="18" t="b">
        <v>0</v>
      </c>
      <c r="I717" s="19" t="s">
        <v>1419</v>
      </c>
      <c r="J717" s="19">
        <v>0</v>
      </c>
    </row>
    <row r="718" spans="1:10" x14ac:dyDescent="0.35">
      <c r="A718" s="18">
        <v>833</v>
      </c>
      <c r="B718" s="19" t="s">
        <v>1329</v>
      </c>
      <c r="C718" s="19" t="s">
        <v>1025</v>
      </c>
      <c r="D718" s="27" t="s">
        <v>1250</v>
      </c>
      <c r="E718" s="19" t="s">
        <v>36</v>
      </c>
      <c r="F718" s="19" t="s">
        <v>732</v>
      </c>
      <c r="G718" s="19" t="s">
        <v>2091</v>
      </c>
      <c r="H718" s="18" t="b">
        <v>0</v>
      </c>
      <c r="I718" s="19" t="s">
        <v>1419</v>
      </c>
      <c r="J718" s="19">
        <v>0</v>
      </c>
    </row>
    <row r="719" spans="1:10" x14ac:dyDescent="0.35">
      <c r="A719" s="18">
        <v>833</v>
      </c>
      <c r="B719" s="19" t="s">
        <v>1329</v>
      </c>
      <c r="C719" s="19" t="s">
        <v>1025</v>
      </c>
      <c r="D719" s="27" t="s">
        <v>1149</v>
      </c>
      <c r="E719" s="19" t="s">
        <v>36</v>
      </c>
      <c r="F719" s="19" t="s">
        <v>733</v>
      </c>
      <c r="G719" s="19" t="s">
        <v>2092</v>
      </c>
      <c r="H719" s="18" t="b">
        <v>0</v>
      </c>
      <c r="I719" s="19" t="s">
        <v>1419</v>
      </c>
      <c r="J719" s="19">
        <v>0</v>
      </c>
    </row>
    <row r="720" spans="1:10" x14ac:dyDescent="0.35">
      <c r="A720" s="18">
        <v>833</v>
      </c>
      <c r="B720" s="19" t="s">
        <v>1329</v>
      </c>
      <c r="C720" s="19" t="s">
        <v>1025</v>
      </c>
      <c r="D720" s="27" t="s">
        <v>1257</v>
      </c>
      <c r="E720" s="19" t="s">
        <v>36</v>
      </c>
      <c r="F720" s="19" t="s">
        <v>734</v>
      </c>
      <c r="G720" s="19" t="s">
        <v>2093</v>
      </c>
      <c r="H720" s="18" t="b">
        <v>0</v>
      </c>
      <c r="I720" s="19" t="s">
        <v>1419</v>
      </c>
      <c r="J720" s="19">
        <v>0</v>
      </c>
    </row>
    <row r="721" spans="1:10" x14ac:dyDescent="0.35">
      <c r="A721" s="18">
        <v>833</v>
      </c>
      <c r="B721" s="19" t="s">
        <v>1329</v>
      </c>
      <c r="C721" s="19" t="s">
        <v>1025</v>
      </c>
      <c r="D721" s="27" t="s">
        <v>1331</v>
      </c>
      <c r="E721" s="19" t="s">
        <v>36</v>
      </c>
      <c r="F721" s="19" t="s">
        <v>735</v>
      </c>
      <c r="G721" s="19" t="s">
        <v>2094</v>
      </c>
      <c r="H721" s="18" t="b">
        <v>0</v>
      </c>
      <c r="I721" s="19" t="s">
        <v>1419</v>
      </c>
      <c r="J721" s="19">
        <v>0</v>
      </c>
    </row>
    <row r="722" spans="1:10" x14ac:dyDescent="0.35">
      <c r="A722" s="18">
        <v>833</v>
      </c>
      <c r="B722" s="19" t="s">
        <v>1329</v>
      </c>
      <c r="C722" s="19" t="s">
        <v>1025</v>
      </c>
      <c r="D722" s="27" t="s">
        <v>1054</v>
      </c>
      <c r="E722" s="19" t="s">
        <v>36</v>
      </c>
      <c r="F722" s="19" t="s">
        <v>736</v>
      </c>
      <c r="G722" s="19" t="s">
        <v>2095</v>
      </c>
      <c r="H722" s="18" t="b">
        <v>0</v>
      </c>
      <c r="I722" s="19" t="s">
        <v>1419</v>
      </c>
      <c r="J722" s="19">
        <v>0</v>
      </c>
    </row>
    <row r="723" spans="1:10" x14ac:dyDescent="0.35">
      <c r="A723" s="18">
        <v>833</v>
      </c>
      <c r="B723" s="19" t="s">
        <v>1329</v>
      </c>
      <c r="C723" s="19" t="s">
        <v>1025</v>
      </c>
      <c r="D723" s="27" t="s">
        <v>1258</v>
      </c>
      <c r="E723" s="19" t="s">
        <v>36</v>
      </c>
      <c r="F723" s="19" t="s">
        <v>737</v>
      </c>
      <c r="G723" s="19" t="s">
        <v>2096</v>
      </c>
      <c r="H723" s="18" t="b">
        <v>0</v>
      </c>
      <c r="I723" s="19" t="s">
        <v>1419</v>
      </c>
      <c r="J723" s="19">
        <v>0</v>
      </c>
    </row>
    <row r="724" spans="1:10" x14ac:dyDescent="0.35">
      <c r="A724" s="18">
        <v>833</v>
      </c>
      <c r="B724" s="19" t="s">
        <v>1329</v>
      </c>
      <c r="C724" s="19" t="s">
        <v>1025</v>
      </c>
      <c r="D724" s="27" t="s">
        <v>1332</v>
      </c>
      <c r="E724" s="19" t="s">
        <v>36</v>
      </c>
      <c r="F724" s="19" t="s">
        <v>738</v>
      </c>
      <c r="G724" s="19" t="s">
        <v>2097</v>
      </c>
      <c r="H724" s="18" t="b">
        <v>0</v>
      </c>
      <c r="I724" s="19" t="s">
        <v>1419</v>
      </c>
      <c r="J724" s="19">
        <v>0</v>
      </c>
    </row>
    <row r="725" spans="1:10" x14ac:dyDescent="0.35">
      <c r="A725" s="18">
        <v>833</v>
      </c>
      <c r="B725" s="19" t="s">
        <v>1329</v>
      </c>
      <c r="C725" s="19" t="s">
        <v>1025</v>
      </c>
      <c r="D725" s="27" t="s">
        <v>1333</v>
      </c>
      <c r="E725" s="19" t="s">
        <v>36</v>
      </c>
      <c r="F725" s="19" t="s">
        <v>739</v>
      </c>
      <c r="G725" s="19" t="s">
        <v>2098</v>
      </c>
      <c r="H725" s="18" t="b">
        <v>0</v>
      </c>
      <c r="I725" s="19" t="s">
        <v>1419</v>
      </c>
      <c r="J725" s="19">
        <v>0</v>
      </c>
    </row>
    <row r="726" spans="1:10" x14ac:dyDescent="0.35">
      <c r="A726" s="18">
        <v>833</v>
      </c>
      <c r="B726" s="19" t="s">
        <v>1329</v>
      </c>
      <c r="C726" s="19" t="s">
        <v>1025</v>
      </c>
      <c r="D726" s="27" t="s">
        <v>1334</v>
      </c>
      <c r="E726" s="19" t="s">
        <v>36</v>
      </c>
      <c r="F726" s="19" t="s">
        <v>740</v>
      </c>
      <c r="G726" s="19" t="s">
        <v>2099</v>
      </c>
      <c r="H726" s="18" t="b">
        <v>0</v>
      </c>
      <c r="I726" s="19" t="s">
        <v>1419</v>
      </c>
      <c r="J726" s="19">
        <v>0</v>
      </c>
    </row>
    <row r="727" spans="1:10" x14ac:dyDescent="0.35">
      <c r="A727" s="18">
        <v>833</v>
      </c>
      <c r="B727" s="19" t="s">
        <v>1329</v>
      </c>
      <c r="C727" s="19" t="s">
        <v>1025</v>
      </c>
      <c r="D727" s="27" t="s">
        <v>1094</v>
      </c>
      <c r="E727" s="19" t="s">
        <v>36</v>
      </c>
      <c r="F727" s="19" t="s">
        <v>741</v>
      </c>
      <c r="G727" s="19" t="s">
        <v>2100</v>
      </c>
      <c r="H727" s="18" t="b">
        <v>0</v>
      </c>
      <c r="I727" s="19" t="s">
        <v>1419</v>
      </c>
      <c r="J727" s="19">
        <v>0</v>
      </c>
    </row>
    <row r="728" spans="1:10" x14ac:dyDescent="0.35">
      <c r="A728" s="18">
        <v>833</v>
      </c>
      <c r="B728" s="19" t="s">
        <v>1329</v>
      </c>
      <c r="C728" s="19" t="s">
        <v>1025</v>
      </c>
      <c r="D728" s="27" t="s">
        <v>1335</v>
      </c>
      <c r="E728" s="19" t="s">
        <v>36</v>
      </c>
      <c r="F728" s="19" t="s">
        <v>742</v>
      </c>
      <c r="G728" s="19" t="s">
        <v>2101</v>
      </c>
      <c r="H728" s="18" t="b">
        <v>0</v>
      </c>
      <c r="I728" s="19" t="s">
        <v>1419</v>
      </c>
      <c r="J728" s="19">
        <v>0</v>
      </c>
    </row>
    <row r="729" spans="1:10" x14ac:dyDescent="0.35">
      <c r="A729" s="18">
        <v>833</v>
      </c>
      <c r="B729" s="19" t="s">
        <v>1329</v>
      </c>
      <c r="C729" s="19" t="s">
        <v>1025</v>
      </c>
      <c r="D729" s="27" t="s">
        <v>1336</v>
      </c>
      <c r="E729" s="19" t="s">
        <v>36</v>
      </c>
      <c r="F729" s="19" t="s">
        <v>743</v>
      </c>
      <c r="G729" s="19" t="s">
        <v>2102</v>
      </c>
      <c r="H729" s="18" t="b">
        <v>0</v>
      </c>
      <c r="I729" s="19" t="s">
        <v>1419</v>
      </c>
      <c r="J729" s="19">
        <v>0</v>
      </c>
    </row>
    <row r="730" spans="1:10" x14ac:dyDescent="0.35">
      <c r="A730" s="18">
        <v>833</v>
      </c>
      <c r="B730" s="19" t="s">
        <v>1329</v>
      </c>
      <c r="C730" s="19" t="s">
        <v>1025</v>
      </c>
      <c r="D730" s="27" t="s">
        <v>1337</v>
      </c>
      <c r="E730" s="19" t="s">
        <v>36</v>
      </c>
      <c r="F730" s="19" t="s">
        <v>744</v>
      </c>
      <c r="G730" s="19" t="s">
        <v>2103</v>
      </c>
      <c r="H730" s="18" t="b">
        <v>0</v>
      </c>
      <c r="I730" s="19" t="s">
        <v>1419</v>
      </c>
      <c r="J730" s="19">
        <v>0</v>
      </c>
    </row>
    <row r="731" spans="1:10" x14ac:dyDescent="0.35">
      <c r="A731" s="18">
        <v>834</v>
      </c>
      <c r="B731" s="19" t="s">
        <v>1338</v>
      </c>
      <c r="C731" s="19" t="s">
        <v>1025</v>
      </c>
      <c r="D731" s="27">
        <v>785</v>
      </c>
      <c r="E731" s="19" t="s">
        <v>1428</v>
      </c>
      <c r="F731" s="19" t="s">
        <v>745</v>
      </c>
      <c r="G731" s="19" t="s">
        <v>2104</v>
      </c>
      <c r="H731" s="18" t="b">
        <v>0</v>
      </c>
      <c r="I731" s="19" t="s">
        <v>1419</v>
      </c>
      <c r="J731" s="19">
        <v>0</v>
      </c>
    </row>
    <row r="732" spans="1:10" x14ac:dyDescent="0.35">
      <c r="A732" s="18">
        <v>834</v>
      </c>
      <c r="B732" s="19" t="s">
        <v>1338</v>
      </c>
      <c r="C732" s="19" t="s">
        <v>1025</v>
      </c>
      <c r="D732" s="27">
        <v>786</v>
      </c>
      <c r="E732" s="19" t="s">
        <v>1428</v>
      </c>
      <c r="F732" s="19" t="s">
        <v>746</v>
      </c>
      <c r="G732" s="19" t="s">
        <v>2105</v>
      </c>
      <c r="H732" s="18" t="b">
        <v>0</v>
      </c>
      <c r="I732" s="19" t="s">
        <v>1419</v>
      </c>
      <c r="J732" s="19">
        <v>0</v>
      </c>
    </row>
    <row r="733" spans="1:10" x14ac:dyDescent="0.35">
      <c r="A733" s="18">
        <v>834</v>
      </c>
      <c r="B733" s="19" t="s">
        <v>1338</v>
      </c>
      <c r="C733" s="19" t="s">
        <v>1025</v>
      </c>
      <c r="D733" s="27">
        <v>787</v>
      </c>
      <c r="E733" s="19" t="s">
        <v>1428</v>
      </c>
      <c r="F733" s="19" t="s">
        <v>747</v>
      </c>
      <c r="G733" s="19" t="s">
        <v>2106</v>
      </c>
      <c r="H733" s="18" t="b">
        <v>0</v>
      </c>
      <c r="I733" s="19" t="s">
        <v>1419</v>
      </c>
      <c r="J733" s="19">
        <v>0</v>
      </c>
    </row>
    <row r="734" spans="1:10" x14ac:dyDescent="0.35">
      <c r="A734" s="18">
        <v>834</v>
      </c>
      <c r="B734" s="19" t="s">
        <v>1338</v>
      </c>
      <c r="C734" s="19" t="s">
        <v>1025</v>
      </c>
      <c r="D734" s="27">
        <v>788</v>
      </c>
      <c r="E734" s="19" t="s">
        <v>1428</v>
      </c>
      <c r="F734" s="19" t="s">
        <v>748</v>
      </c>
      <c r="G734" s="19" t="s">
        <v>2107</v>
      </c>
      <c r="H734" s="18" t="b">
        <v>0</v>
      </c>
      <c r="I734" s="19" t="s">
        <v>1419</v>
      </c>
      <c r="J734" s="19">
        <v>0</v>
      </c>
    </row>
    <row r="735" spans="1:10" x14ac:dyDescent="0.35">
      <c r="A735" s="35">
        <v>834</v>
      </c>
      <c r="B735" s="35" t="s">
        <v>1338</v>
      </c>
      <c r="C735" s="35" t="s">
        <v>1025</v>
      </c>
      <c r="D735" s="35" t="s">
        <v>1339</v>
      </c>
      <c r="E735" s="35" t="s">
        <v>1428</v>
      </c>
      <c r="F735" s="35" t="s">
        <v>749</v>
      </c>
      <c r="G735" s="35" t="s">
        <v>2786</v>
      </c>
      <c r="H735" s="18" t="b">
        <v>0</v>
      </c>
      <c r="I735" s="19" t="s">
        <v>1420</v>
      </c>
      <c r="J735" s="19">
        <v>0</v>
      </c>
    </row>
    <row r="736" spans="1:10" x14ac:dyDescent="0.35">
      <c r="A736" s="35">
        <v>834</v>
      </c>
      <c r="B736" s="35" t="s">
        <v>1338</v>
      </c>
      <c r="C736" s="35" t="s">
        <v>1025</v>
      </c>
      <c r="D736" s="35" t="s">
        <v>1340</v>
      </c>
      <c r="E736" s="35" t="s">
        <v>1428</v>
      </c>
      <c r="F736" s="35" t="s">
        <v>750</v>
      </c>
      <c r="G736" s="35" t="s">
        <v>2787</v>
      </c>
      <c r="H736" s="18" t="b">
        <v>0</v>
      </c>
      <c r="I736" s="19" t="s">
        <v>1420</v>
      </c>
      <c r="J736" s="19">
        <v>0</v>
      </c>
    </row>
    <row r="737" spans="1:10" x14ac:dyDescent="0.35">
      <c r="A737" s="35">
        <v>834</v>
      </c>
      <c r="B737" s="35" t="s">
        <v>1338</v>
      </c>
      <c r="C737" s="35" t="s">
        <v>1025</v>
      </c>
      <c r="D737" s="35" t="s">
        <v>1341</v>
      </c>
      <c r="E737" s="35" t="s">
        <v>1428</v>
      </c>
      <c r="F737" s="35" t="s">
        <v>751</v>
      </c>
      <c r="G737" s="35" t="s">
        <v>2788</v>
      </c>
      <c r="H737" s="18" t="b">
        <v>0</v>
      </c>
      <c r="I737" s="19" t="s">
        <v>1420</v>
      </c>
      <c r="J737" s="19">
        <v>0</v>
      </c>
    </row>
    <row r="738" spans="1:10" x14ac:dyDescent="0.35">
      <c r="A738" s="18">
        <v>834</v>
      </c>
      <c r="B738" s="19" t="s">
        <v>1338</v>
      </c>
      <c r="C738" s="19" t="s">
        <v>1025</v>
      </c>
      <c r="D738" s="27">
        <v>793</v>
      </c>
      <c r="E738" s="19" t="s">
        <v>1428</v>
      </c>
      <c r="F738" s="19" t="s">
        <v>752</v>
      </c>
      <c r="G738" s="19" t="s">
        <v>2108</v>
      </c>
      <c r="H738" s="18" t="b">
        <v>0</v>
      </c>
      <c r="I738" s="19" t="s">
        <v>1419</v>
      </c>
      <c r="J738" s="19">
        <v>0</v>
      </c>
    </row>
    <row r="739" spans="1:10" x14ac:dyDescent="0.35">
      <c r="A739" s="39">
        <v>834</v>
      </c>
      <c r="B739" s="39" t="s">
        <v>1338</v>
      </c>
      <c r="C739" s="39" t="s">
        <v>1025</v>
      </c>
      <c r="D739" s="39" t="s">
        <v>1342</v>
      </c>
      <c r="E739" s="39" t="s">
        <v>1428</v>
      </c>
      <c r="F739" s="39" t="s">
        <v>753</v>
      </c>
      <c r="G739" s="39" t="s">
        <v>2817</v>
      </c>
      <c r="H739" s="18" t="b">
        <v>0</v>
      </c>
      <c r="I739" s="19" t="s">
        <v>1419</v>
      </c>
      <c r="J739" s="39">
        <v>0</v>
      </c>
    </row>
    <row r="740" spans="1:10" x14ac:dyDescent="0.35">
      <c r="A740" s="18">
        <v>834</v>
      </c>
      <c r="B740" s="19" t="s">
        <v>1338</v>
      </c>
      <c r="C740" s="19" t="s">
        <v>1025</v>
      </c>
      <c r="D740" s="27">
        <v>797</v>
      </c>
      <c r="E740" s="19" t="s">
        <v>1428</v>
      </c>
      <c r="F740" s="19" t="s">
        <v>754</v>
      </c>
      <c r="G740" s="19" t="s">
        <v>2109</v>
      </c>
      <c r="H740" s="18" t="b">
        <v>0</v>
      </c>
      <c r="I740" s="19" t="s">
        <v>1419</v>
      </c>
      <c r="J740" s="19">
        <v>0</v>
      </c>
    </row>
    <row r="741" spans="1:10" x14ac:dyDescent="0.35">
      <c r="A741" s="18">
        <v>834</v>
      </c>
      <c r="B741" s="19" t="s">
        <v>1338</v>
      </c>
      <c r="C741" s="19" t="s">
        <v>1025</v>
      </c>
      <c r="D741" s="27">
        <v>798</v>
      </c>
      <c r="E741" s="19" t="s">
        <v>1428</v>
      </c>
      <c r="F741" s="19" t="s">
        <v>755</v>
      </c>
      <c r="G741" s="19" t="s">
        <v>2110</v>
      </c>
      <c r="H741" s="18" t="b">
        <v>0</v>
      </c>
      <c r="I741" s="19" t="s">
        <v>1419</v>
      </c>
      <c r="J741" s="19">
        <v>0</v>
      </c>
    </row>
    <row r="742" spans="1:10" x14ac:dyDescent="0.35">
      <c r="A742" s="18">
        <v>834</v>
      </c>
      <c r="B742" s="19" t="s">
        <v>1338</v>
      </c>
      <c r="C742" s="19" t="s">
        <v>1025</v>
      </c>
      <c r="D742" s="27">
        <v>804</v>
      </c>
      <c r="E742" s="19" t="s">
        <v>1428</v>
      </c>
      <c r="F742" s="19" t="s">
        <v>756</v>
      </c>
      <c r="G742" s="19" t="s">
        <v>2111</v>
      </c>
      <c r="H742" s="18" t="b">
        <v>0</v>
      </c>
      <c r="I742" s="19" t="s">
        <v>1419</v>
      </c>
      <c r="J742" s="19">
        <v>0</v>
      </c>
    </row>
    <row r="743" spans="1:10" x14ac:dyDescent="0.35">
      <c r="A743" s="18">
        <v>836</v>
      </c>
      <c r="B743" s="19" t="s">
        <v>1343</v>
      </c>
      <c r="C743" s="19" t="s">
        <v>1025</v>
      </c>
      <c r="D743" s="27" t="s">
        <v>1036</v>
      </c>
      <c r="E743" s="19" t="s">
        <v>2600</v>
      </c>
      <c r="F743" s="19" t="s">
        <v>757</v>
      </c>
      <c r="G743" s="19" t="s">
        <v>2112</v>
      </c>
      <c r="H743" s="18" t="b">
        <v>1</v>
      </c>
      <c r="I743" s="19" t="s">
        <v>1419</v>
      </c>
      <c r="J743" s="19">
        <v>6</v>
      </c>
    </row>
    <row r="744" spans="1:10" x14ac:dyDescent="0.35">
      <c r="A744" s="18">
        <v>837</v>
      </c>
      <c r="B744" s="19" t="s">
        <v>1344</v>
      </c>
      <c r="C744" s="19" t="s">
        <v>1025</v>
      </c>
      <c r="D744" s="27" t="s">
        <v>1036</v>
      </c>
      <c r="E744" s="19" t="s">
        <v>2601</v>
      </c>
      <c r="F744" s="19" t="s">
        <v>758</v>
      </c>
      <c r="G744" s="19" t="s">
        <v>2113</v>
      </c>
      <c r="H744" s="18" t="b">
        <v>0</v>
      </c>
      <c r="I744" s="19" t="s">
        <v>1419</v>
      </c>
      <c r="J744" s="19">
        <v>0</v>
      </c>
    </row>
    <row r="745" spans="1:10" x14ac:dyDescent="0.35">
      <c r="A745" s="18">
        <v>840</v>
      </c>
      <c r="B745" s="19" t="s">
        <v>1345</v>
      </c>
      <c r="C745" s="19" t="s">
        <v>1025</v>
      </c>
      <c r="D745" s="27" t="s">
        <v>1060</v>
      </c>
      <c r="E745" s="19" t="s">
        <v>2602</v>
      </c>
      <c r="F745" s="19" t="s">
        <v>759</v>
      </c>
      <c r="G745" s="19" t="s">
        <v>2114</v>
      </c>
      <c r="H745" s="18" t="b">
        <v>0</v>
      </c>
      <c r="I745" s="19" t="s">
        <v>1419</v>
      </c>
      <c r="J745" s="19">
        <v>0</v>
      </c>
    </row>
    <row r="746" spans="1:10" x14ac:dyDescent="0.35">
      <c r="A746" s="18">
        <v>846</v>
      </c>
      <c r="B746" s="19" t="s">
        <v>1346</v>
      </c>
      <c r="C746" s="19" t="s">
        <v>1025</v>
      </c>
      <c r="D746" s="27" t="s">
        <v>1036</v>
      </c>
      <c r="E746" s="19" t="s">
        <v>37</v>
      </c>
      <c r="F746" s="19" t="s">
        <v>760</v>
      </c>
      <c r="G746" s="19" t="s">
        <v>2115</v>
      </c>
      <c r="H746" s="18" t="b">
        <v>0</v>
      </c>
      <c r="I746" s="19" t="s">
        <v>1419</v>
      </c>
      <c r="J746" s="19">
        <v>0</v>
      </c>
    </row>
    <row r="747" spans="1:10" x14ac:dyDescent="0.35">
      <c r="A747" s="18">
        <v>850</v>
      </c>
      <c r="B747" s="19" t="s">
        <v>1347</v>
      </c>
      <c r="C747" s="19" t="s">
        <v>1025</v>
      </c>
      <c r="D747" s="27" t="s">
        <v>1036</v>
      </c>
      <c r="E747" s="19" t="s">
        <v>2603</v>
      </c>
      <c r="F747" s="19" t="s">
        <v>761</v>
      </c>
      <c r="G747" s="19" t="s">
        <v>2116</v>
      </c>
      <c r="H747" s="18" t="b">
        <v>1</v>
      </c>
      <c r="I747" s="19" t="s">
        <v>1419</v>
      </c>
      <c r="J747" s="19">
        <v>1</v>
      </c>
    </row>
    <row r="748" spans="1:10" x14ac:dyDescent="0.35">
      <c r="A748" s="18">
        <v>852</v>
      </c>
      <c r="B748" s="19" t="s">
        <v>1348</v>
      </c>
      <c r="C748" s="19" t="s">
        <v>1025</v>
      </c>
      <c r="D748" s="27" t="s">
        <v>1036</v>
      </c>
      <c r="E748" s="19" t="s">
        <v>1429</v>
      </c>
      <c r="F748" s="19" t="s">
        <v>762</v>
      </c>
      <c r="G748" s="19" t="s">
        <v>2117</v>
      </c>
      <c r="H748" s="18" t="b">
        <v>1</v>
      </c>
      <c r="I748" s="19" t="s">
        <v>1419</v>
      </c>
      <c r="J748" s="19">
        <v>10</v>
      </c>
    </row>
    <row r="749" spans="1:10" x14ac:dyDescent="0.35">
      <c r="A749" s="18">
        <v>857</v>
      </c>
      <c r="B749" s="19" t="s">
        <v>1349</v>
      </c>
      <c r="C749" s="19" t="s">
        <v>1025</v>
      </c>
      <c r="D749" s="27" t="s">
        <v>1036</v>
      </c>
      <c r="E749" s="19" t="s">
        <v>2716</v>
      </c>
      <c r="F749" s="19" t="s">
        <v>763</v>
      </c>
      <c r="G749" s="19" t="s">
        <v>2118</v>
      </c>
      <c r="H749" s="18" t="b">
        <v>0</v>
      </c>
      <c r="I749" s="19" t="s">
        <v>1419</v>
      </c>
      <c r="J749" s="19">
        <v>0</v>
      </c>
    </row>
    <row r="750" spans="1:10" x14ac:dyDescent="0.35">
      <c r="A750" s="18">
        <v>858</v>
      </c>
      <c r="B750" s="19" t="s">
        <v>1350</v>
      </c>
      <c r="C750" s="19" t="s">
        <v>1025</v>
      </c>
      <c r="D750" s="27" t="s">
        <v>1026</v>
      </c>
      <c r="E750" s="19" t="s">
        <v>2604</v>
      </c>
      <c r="F750" s="19" t="s">
        <v>764</v>
      </c>
      <c r="G750" s="19" t="s">
        <v>2119</v>
      </c>
      <c r="H750" s="18" t="b">
        <v>0</v>
      </c>
      <c r="I750" s="19" t="s">
        <v>1419</v>
      </c>
      <c r="J750" s="19">
        <v>0</v>
      </c>
    </row>
    <row r="751" spans="1:10" x14ac:dyDescent="0.35">
      <c r="A751" s="18">
        <v>861</v>
      </c>
      <c r="B751" s="19" t="s">
        <v>1351</v>
      </c>
      <c r="C751" s="19" t="s">
        <v>1025</v>
      </c>
      <c r="D751" s="27" t="s">
        <v>1026</v>
      </c>
      <c r="E751" s="19" t="s">
        <v>2605</v>
      </c>
      <c r="F751" s="19" t="s">
        <v>765</v>
      </c>
      <c r="G751" s="19" t="s">
        <v>1552</v>
      </c>
      <c r="H751" s="18" t="b">
        <v>0</v>
      </c>
      <c r="I751" s="19" t="s">
        <v>1419</v>
      </c>
      <c r="J751" s="19">
        <v>0</v>
      </c>
    </row>
    <row r="752" spans="1:10" x14ac:dyDescent="0.35">
      <c r="A752" s="35">
        <v>861</v>
      </c>
      <c r="B752" s="35" t="s">
        <v>1351</v>
      </c>
      <c r="C752" s="35" t="s">
        <v>1025</v>
      </c>
      <c r="D752" s="35" t="s">
        <v>1104</v>
      </c>
      <c r="E752" s="35" t="s">
        <v>38</v>
      </c>
      <c r="F752" s="35" t="s">
        <v>766</v>
      </c>
      <c r="G752" s="35" t="s">
        <v>2778</v>
      </c>
      <c r="H752" s="18" t="b">
        <v>0</v>
      </c>
      <c r="I752" s="19" t="s">
        <v>1420</v>
      </c>
      <c r="J752" s="19">
        <v>0</v>
      </c>
    </row>
    <row r="753" spans="1:10" x14ac:dyDescent="0.35">
      <c r="A753" s="35">
        <v>861</v>
      </c>
      <c r="B753" s="35" t="s">
        <v>1351</v>
      </c>
      <c r="C753" s="35" t="s">
        <v>1025</v>
      </c>
      <c r="D753" s="35" t="s">
        <v>1052</v>
      </c>
      <c r="E753" s="35" t="s">
        <v>38</v>
      </c>
      <c r="F753" s="35" t="s">
        <v>767</v>
      </c>
      <c r="G753" s="35" t="s">
        <v>2789</v>
      </c>
      <c r="H753" s="18" t="b">
        <v>1</v>
      </c>
      <c r="I753" s="19" t="s">
        <v>1420</v>
      </c>
      <c r="J753" s="19">
        <v>1</v>
      </c>
    </row>
    <row r="754" spans="1:10" x14ac:dyDescent="0.35">
      <c r="A754" s="18">
        <v>861</v>
      </c>
      <c r="B754" s="19" t="s">
        <v>1351</v>
      </c>
      <c r="C754" s="19" t="s">
        <v>1025</v>
      </c>
      <c r="D754" s="27" t="s">
        <v>1107</v>
      </c>
      <c r="E754" s="19" t="s">
        <v>2605</v>
      </c>
      <c r="F754" s="19" t="s">
        <v>768</v>
      </c>
      <c r="G754" s="19" t="s">
        <v>2120</v>
      </c>
      <c r="H754" s="18" t="b">
        <v>0</v>
      </c>
      <c r="I754" s="19" t="s">
        <v>1419</v>
      </c>
      <c r="J754" s="19">
        <v>0</v>
      </c>
    </row>
    <row r="755" spans="1:10" x14ac:dyDescent="0.35">
      <c r="A755" s="18">
        <v>861</v>
      </c>
      <c r="B755" s="19" t="s">
        <v>1351</v>
      </c>
      <c r="C755" s="19" t="s">
        <v>1025</v>
      </c>
      <c r="D755" s="27" t="s">
        <v>1043</v>
      </c>
      <c r="E755" s="19" t="s">
        <v>2605</v>
      </c>
      <c r="F755" s="19" t="s">
        <v>769</v>
      </c>
      <c r="G755" s="19" t="s">
        <v>2121</v>
      </c>
      <c r="H755" s="18" t="b">
        <v>0</v>
      </c>
      <c r="I755" s="19" t="s">
        <v>1419</v>
      </c>
      <c r="J755" s="19">
        <v>0</v>
      </c>
    </row>
    <row r="756" spans="1:10" x14ac:dyDescent="0.35">
      <c r="A756" s="18">
        <v>876</v>
      </c>
      <c r="B756" s="19" t="s">
        <v>1352</v>
      </c>
      <c r="C756" s="19" t="s">
        <v>1025</v>
      </c>
      <c r="D756" s="27" t="s">
        <v>1034</v>
      </c>
      <c r="E756" s="19" t="s">
        <v>2606</v>
      </c>
      <c r="F756" s="19" t="s">
        <v>770</v>
      </c>
      <c r="G756" s="19" t="s">
        <v>2122</v>
      </c>
      <c r="H756" s="18" t="b">
        <v>0</v>
      </c>
      <c r="I756" s="19" t="s">
        <v>1419</v>
      </c>
      <c r="J756" s="19">
        <v>0</v>
      </c>
    </row>
    <row r="757" spans="1:10" x14ac:dyDescent="0.35">
      <c r="A757" s="18">
        <v>877</v>
      </c>
      <c r="B757" s="19" t="s">
        <v>1353</v>
      </c>
      <c r="C757" s="19" t="s">
        <v>1025</v>
      </c>
      <c r="D757" s="27" t="s">
        <v>1036</v>
      </c>
      <c r="E757" s="19" t="s">
        <v>1440</v>
      </c>
      <c r="F757" s="19" t="s">
        <v>771</v>
      </c>
      <c r="G757" s="19" t="s">
        <v>2123</v>
      </c>
      <c r="H757" s="18" t="b">
        <v>0</v>
      </c>
      <c r="I757" s="19" t="s">
        <v>1419</v>
      </c>
      <c r="J757" s="19">
        <v>0</v>
      </c>
    </row>
    <row r="758" spans="1:10" x14ac:dyDescent="0.35">
      <c r="A758" s="18">
        <v>877</v>
      </c>
      <c r="B758" s="19" t="s">
        <v>1353</v>
      </c>
      <c r="C758" s="19" t="s">
        <v>1025</v>
      </c>
      <c r="D758" s="27" t="s">
        <v>1060</v>
      </c>
      <c r="E758" s="19" t="s">
        <v>1440</v>
      </c>
      <c r="F758" s="19" t="s">
        <v>772</v>
      </c>
      <c r="G758" s="19" t="s">
        <v>2124</v>
      </c>
      <c r="H758" s="18" t="b">
        <v>0</v>
      </c>
      <c r="I758" s="19" t="s">
        <v>1419</v>
      </c>
      <c r="J758" s="19">
        <v>0</v>
      </c>
    </row>
    <row r="759" spans="1:10" x14ac:dyDescent="0.35">
      <c r="A759" s="18">
        <v>877</v>
      </c>
      <c r="B759" s="19" t="s">
        <v>1353</v>
      </c>
      <c r="C759" s="19" t="s">
        <v>1025</v>
      </c>
      <c r="D759" s="27" t="s">
        <v>1055</v>
      </c>
      <c r="E759" s="19" t="s">
        <v>1440</v>
      </c>
      <c r="F759" s="19" t="s">
        <v>773</v>
      </c>
      <c r="G759" s="19" t="s">
        <v>1475</v>
      </c>
      <c r="H759" s="18" t="b">
        <v>0</v>
      </c>
      <c r="I759" s="19" t="s">
        <v>1419</v>
      </c>
      <c r="J759" s="19">
        <v>0</v>
      </c>
    </row>
    <row r="760" spans="1:10" x14ac:dyDescent="0.35">
      <c r="A760" s="18">
        <v>877</v>
      </c>
      <c r="B760" s="19" t="s">
        <v>1353</v>
      </c>
      <c r="C760" s="19" t="s">
        <v>1025</v>
      </c>
      <c r="D760" s="27" t="s">
        <v>1047</v>
      </c>
      <c r="E760" s="19" t="s">
        <v>1440</v>
      </c>
      <c r="F760" s="19" t="s">
        <v>774</v>
      </c>
      <c r="G760" s="19" t="s">
        <v>1476</v>
      </c>
      <c r="H760" s="18" t="b">
        <v>0</v>
      </c>
      <c r="I760" s="19" t="s">
        <v>1419</v>
      </c>
      <c r="J760" s="19">
        <v>0</v>
      </c>
    </row>
    <row r="761" spans="1:10" x14ac:dyDescent="0.35">
      <c r="A761" s="18">
        <v>877</v>
      </c>
      <c r="B761" s="19" t="s">
        <v>1353</v>
      </c>
      <c r="C761" s="19" t="s">
        <v>1025</v>
      </c>
      <c r="D761" s="27" t="s">
        <v>1354</v>
      </c>
      <c r="E761" s="19" t="s">
        <v>1440</v>
      </c>
      <c r="F761" s="19" t="s">
        <v>775</v>
      </c>
      <c r="G761" s="19" t="s">
        <v>2125</v>
      </c>
      <c r="H761" s="18" t="b">
        <v>0</v>
      </c>
      <c r="I761" s="19" t="s">
        <v>1419</v>
      </c>
      <c r="J761" s="19">
        <v>0</v>
      </c>
    </row>
    <row r="762" spans="1:10" x14ac:dyDescent="0.35">
      <c r="A762" s="18">
        <v>877</v>
      </c>
      <c r="B762" s="19" t="s">
        <v>1353</v>
      </c>
      <c r="C762" s="19" t="s">
        <v>1025</v>
      </c>
      <c r="D762" s="27" t="s">
        <v>1050</v>
      </c>
      <c r="E762" s="19" t="s">
        <v>1440</v>
      </c>
      <c r="F762" s="19" t="s">
        <v>776</v>
      </c>
      <c r="G762" s="19" t="s">
        <v>2126</v>
      </c>
      <c r="H762" s="18" t="b">
        <v>0</v>
      </c>
      <c r="I762" s="19" t="s">
        <v>1419</v>
      </c>
      <c r="J762" s="19">
        <v>0</v>
      </c>
    </row>
    <row r="763" spans="1:10" x14ac:dyDescent="0.35">
      <c r="A763" s="18">
        <v>879</v>
      </c>
      <c r="B763" s="19" t="s">
        <v>1355</v>
      </c>
      <c r="C763" s="19" t="s">
        <v>1025</v>
      </c>
      <c r="D763" s="27" t="s">
        <v>1036</v>
      </c>
      <c r="E763" s="19" t="s">
        <v>2607</v>
      </c>
      <c r="F763" s="19" t="s">
        <v>777</v>
      </c>
      <c r="G763" s="19" t="s">
        <v>2127</v>
      </c>
      <c r="H763" s="18" t="b">
        <v>0</v>
      </c>
      <c r="I763" s="19" t="s">
        <v>1419</v>
      </c>
      <c r="J763" s="19">
        <v>0</v>
      </c>
    </row>
    <row r="764" spans="1:10" x14ac:dyDescent="0.35">
      <c r="A764" s="18">
        <v>879</v>
      </c>
      <c r="B764" s="19" t="s">
        <v>1355</v>
      </c>
      <c r="C764" s="19" t="s">
        <v>1025</v>
      </c>
      <c r="D764" s="27" t="s">
        <v>1043</v>
      </c>
      <c r="E764" s="19" t="s">
        <v>2607</v>
      </c>
      <c r="F764" s="19" t="s">
        <v>1477</v>
      </c>
      <c r="G764" s="19" t="s">
        <v>2128</v>
      </c>
      <c r="H764" s="18" t="b">
        <v>0</v>
      </c>
      <c r="I764" s="19" t="s">
        <v>1419</v>
      </c>
      <c r="J764" s="19">
        <v>0</v>
      </c>
    </row>
    <row r="765" spans="1:10" x14ac:dyDescent="0.35">
      <c r="A765" s="18">
        <v>881</v>
      </c>
      <c r="B765" s="19" t="s">
        <v>1356</v>
      </c>
      <c r="C765" s="19" t="s">
        <v>1025</v>
      </c>
      <c r="D765" s="27" t="s">
        <v>1036</v>
      </c>
      <c r="E765" s="19" t="s">
        <v>2608</v>
      </c>
      <c r="F765" s="19" t="s">
        <v>778</v>
      </c>
      <c r="G765" s="19" t="s">
        <v>2129</v>
      </c>
      <c r="H765" s="18" t="b">
        <v>0</v>
      </c>
      <c r="I765" s="19" t="s">
        <v>1419</v>
      </c>
      <c r="J765" s="19">
        <v>0</v>
      </c>
    </row>
    <row r="766" spans="1:10" x14ac:dyDescent="0.35">
      <c r="A766" s="18">
        <v>882</v>
      </c>
      <c r="B766" s="19" t="s">
        <v>1357</v>
      </c>
      <c r="C766" s="19" t="s">
        <v>1025</v>
      </c>
      <c r="D766" s="27" t="s">
        <v>1036</v>
      </c>
      <c r="E766" s="19" t="s">
        <v>2609</v>
      </c>
      <c r="F766" s="19" t="s">
        <v>779</v>
      </c>
      <c r="G766" s="19" t="s">
        <v>1896</v>
      </c>
      <c r="H766" s="18" t="b">
        <v>0</v>
      </c>
      <c r="I766" s="19" t="s">
        <v>1419</v>
      </c>
      <c r="J766" s="19">
        <v>0</v>
      </c>
    </row>
    <row r="767" spans="1:10" x14ac:dyDescent="0.35">
      <c r="A767" s="18">
        <v>882</v>
      </c>
      <c r="B767" s="19" t="s">
        <v>1357</v>
      </c>
      <c r="C767" s="19" t="s">
        <v>1025</v>
      </c>
      <c r="D767" s="27" t="s">
        <v>1055</v>
      </c>
      <c r="E767" s="19" t="s">
        <v>2609</v>
      </c>
      <c r="F767" s="19" t="s">
        <v>780</v>
      </c>
      <c r="G767" s="19" t="s">
        <v>2130</v>
      </c>
      <c r="H767" s="18" t="b">
        <v>0</v>
      </c>
      <c r="I767" s="19" t="s">
        <v>1419</v>
      </c>
      <c r="J767" s="19">
        <v>0</v>
      </c>
    </row>
    <row r="768" spans="1:10" x14ac:dyDescent="0.35">
      <c r="A768" s="18">
        <v>882</v>
      </c>
      <c r="B768" s="46" t="s">
        <v>1357</v>
      </c>
      <c r="C768" s="46" t="s">
        <v>1025</v>
      </c>
      <c r="D768" s="47" t="s">
        <v>1302</v>
      </c>
      <c r="E768" s="39" t="s">
        <v>1514</v>
      </c>
      <c r="F768" s="39" t="s">
        <v>2858</v>
      </c>
      <c r="G768" s="39" t="s">
        <v>2378</v>
      </c>
      <c r="H768" s="18" t="b">
        <v>0</v>
      </c>
      <c r="I768" s="39" t="s">
        <v>1419</v>
      </c>
      <c r="J768" s="39">
        <v>0</v>
      </c>
    </row>
    <row r="769" spans="1:10" x14ac:dyDescent="0.35">
      <c r="A769" s="18">
        <v>883</v>
      </c>
      <c r="B769" s="19" t="s">
        <v>1358</v>
      </c>
      <c r="C769" s="19" t="s">
        <v>1025</v>
      </c>
      <c r="D769" s="27" t="s">
        <v>1026</v>
      </c>
      <c r="E769" s="19" t="s">
        <v>2610</v>
      </c>
      <c r="F769" s="19" t="s">
        <v>781</v>
      </c>
      <c r="G769" s="19" t="s">
        <v>1478</v>
      </c>
      <c r="H769" s="18" t="b">
        <v>0</v>
      </c>
      <c r="I769" s="19" t="s">
        <v>1419</v>
      </c>
      <c r="J769" s="19">
        <v>0</v>
      </c>
    </row>
    <row r="770" spans="1:10" x14ac:dyDescent="0.35">
      <c r="A770" s="18">
        <v>885</v>
      </c>
      <c r="B770" s="19" t="s">
        <v>1359</v>
      </c>
      <c r="C770" s="19" t="s">
        <v>1025</v>
      </c>
      <c r="D770" s="27" t="s">
        <v>1054</v>
      </c>
      <c r="E770" s="19" t="s">
        <v>1430</v>
      </c>
      <c r="F770" s="19" t="s">
        <v>782</v>
      </c>
      <c r="G770" s="19" t="s">
        <v>2131</v>
      </c>
      <c r="H770" s="18" t="b">
        <v>0</v>
      </c>
      <c r="I770" s="19" t="s">
        <v>1419</v>
      </c>
      <c r="J770" s="19">
        <v>0</v>
      </c>
    </row>
    <row r="771" spans="1:10" x14ac:dyDescent="0.35">
      <c r="A771" s="18">
        <v>885</v>
      </c>
      <c r="B771" s="19" t="s">
        <v>1359</v>
      </c>
      <c r="C771" s="19" t="s">
        <v>1025</v>
      </c>
      <c r="D771" s="27" t="s">
        <v>1047</v>
      </c>
      <c r="E771" s="19" t="s">
        <v>1430</v>
      </c>
      <c r="F771" s="19" t="s">
        <v>783</v>
      </c>
      <c r="G771" s="19" t="s">
        <v>2132</v>
      </c>
      <c r="H771" s="18" t="b">
        <v>0</v>
      </c>
      <c r="I771" s="19" t="s">
        <v>1419</v>
      </c>
      <c r="J771" s="19">
        <v>0</v>
      </c>
    </row>
    <row r="772" spans="1:10" x14ac:dyDescent="0.35">
      <c r="A772" s="18">
        <v>885</v>
      </c>
      <c r="B772" s="19" t="s">
        <v>1359</v>
      </c>
      <c r="C772" s="19" t="s">
        <v>1025</v>
      </c>
      <c r="D772" s="27" t="s">
        <v>1050</v>
      </c>
      <c r="E772" s="19" t="s">
        <v>1430</v>
      </c>
      <c r="F772" s="19" t="s">
        <v>784</v>
      </c>
      <c r="G772" s="19" t="s">
        <v>2133</v>
      </c>
      <c r="H772" s="18" t="b">
        <v>0</v>
      </c>
      <c r="I772" s="19" t="s">
        <v>1419</v>
      </c>
      <c r="J772" s="19">
        <v>0</v>
      </c>
    </row>
    <row r="773" spans="1:10" x14ac:dyDescent="0.35">
      <c r="A773" s="18">
        <v>891</v>
      </c>
      <c r="B773" s="19" t="s">
        <v>1360</v>
      </c>
      <c r="C773" s="19" t="s">
        <v>1025</v>
      </c>
      <c r="D773" s="27" t="s">
        <v>1060</v>
      </c>
      <c r="E773" s="19" t="s">
        <v>2611</v>
      </c>
      <c r="F773" s="19" t="s">
        <v>785</v>
      </c>
      <c r="G773" s="19" t="s">
        <v>2134</v>
      </c>
      <c r="H773" s="18" t="b">
        <v>0</v>
      </c>
      <c r="I773" s="19" t="s">
        <v>1419</v>
      </c>
      <c r="J773" s="19">
        <v>0</v>
      </c>
    </row>
    <row r="774" spans="1:10" x14ac:dyDescent="0.35">
      <c r="A774" s="18">
        <v>911</v>
      </c>
      <c r="B774" s="19" t="s">
        <v>1361</v>
      </c>
      <c r="C774" s="19" t="s">
        <v>1025</v>
      </c>
      <c r="D774" s="27">
        <v>103</v>
      </c>
      <c r="E774" s="19" t="s">
        <v>39</v>
      </c>
      <c r="F774" s="19" t="s">
        <v>786</v>
      </c>
      <c r="G774" s="19" t="s">
        <v>1513</v>
      </c>
      <c r="H774" s="18" t="b">
        <v>1</v>
      </c>
      <c r="I774" s="19" t="s">
        <v>1419</v>
      </c>
      <c r="J774" s="19">
        <v>1</v>
      </c>
    </row>
    <row r="775" spans="1:10" x14ac:dyDescent="0.35">
      <c r="A775" s="18">
        <v>911</v>
      </c>
      <c r="B775" s="19" t="s">
        <v>1361</v>
      </c>
      <c r="C775" s="19" t="s">
        <v>1025</v>
      </c>
      <c r="D775" s="27">
        <v>201</v>
      </c>
      <c r="E775" s="19" t="s">
        <v>39</v>
      </c>
      <c r="F775" s="19" t="s">
        <v>787</v>
      </c>
      <c r="G775" s="19" t="s">
        <v>2135</v>
      </c>
      <c r="H775" s="18" t="b">
        <v>0</v>
      </c>
      <c r="I775" s="19" t="s">
        <v>1419</v>
      </c>
      <c r="J775" s="19">
        <v>0</v>
      </c>
    </row>
    <row r="776" spans="1:10" x14ac:dyDescent="0.35">
      <c r="A776" s="18">
        <v>911</v>
      </c>
      <c r="B776" s="19" t="s">
        <v>1361</v>
      </c>
      <c r="C776" s="19" t="s">
        <v>1025</v>
      </c>
      <c r="D776" s="27">
        <v>202</v>
      </c>
      <c r="E776" s="19" t="s">
        <v>39</v>
      </c>
      <c r="F776" s="19" t="s">
        <v>788</v>
      </c>
      <c r="G776" s="19" t="s">
        <v>2136</v>
      </c>
      <c r="H776" s="18" t="b">
        <v>0</v>
      </c>
      <c r="I776" s="19" t="s">
        <v>1419</v>
      </c>
      <c r="J776" s="19">
        <v>0</v>
      </c>
    </row>
    <row r="777" spans="1:10" x14ac:dyDescent="0.35">
      <c r="A777" s="18">
        <v>911</v>
      </c>
      <c r="B777" s="46" t="s">
        <v>1361</v>
      </c>
      <c r="C777" s="46" t="s">
        <v>1025</v>
      </c>
      <c r="D777" s="47" t="s">
        <v>1150</v>
      </c>
      <c r="E777" s="39" t="s">
        <v>2832</v>
      </c>
      <c r="F777" s="39" t="s">
        <v>2859</v>
      </c>
      <c r="G777" s="39" t="s">
        <v>2137</v>
      </c>
      <c r="H777" s="18" t="b">
        <v>1</v>
      </c>
      <c r="I777" s="39" t="s">
        <v>1419</v>
      </c>
      <c r="J777" s="39">
        <v>2</v>
      </c>
    </row>
    <row r="778" spans="1:10" x14ac:dyDescent="0.35">
      <c r="A778" s="18">
        <v>912</v>
      </c>
      <c r="B778" s="19" t="s">
        <v>1362</v>
      </c>
      <c r="C778" s="19" t="s">
        <v>1025</v>
      </c>
      <c r="D778" s="27" t="s">
        <v>1036</v>
      </c>
      <c r="E778" s="19" t="s">
        <v>2612</v>
      </c>
      <c r="F778" s="19" t="s">
        <v>789</v>
      </c>
      <c r="G778" s="19" t="s">
        <v>2138</v>
      </c>
      <c r="H778" s="18" t="b">
        <v>0</v>
      </c>
      <c r="I778" s="19" t="s">
        <v>1419</v>
      </c>
      <c r="J778" s="19">
        <v>0</v>
      </c>
    </row>
    <row r="779" spans="1:10" x14ac:dyDescent="0.35">
      <c r="A779" s="18">
        <v>914</v>
      </c>
      <c r="B779" s="19" t="s">
        <v>1363</v>
      </c>
      <c r="C779" s="19" t="s">
        <v>1025</v>
      </c>
      <c r="D779" s="27" t="s">
        <v>1034</v>
      </c>
      <c r="E779" s="19" t="s">
        <v>2613</v>
      </c>
      <c r="F779" s="19" t="s">
        <v>790</v>
      </c>
      <c r="G779" s="19" t="s">
        <v>2139</v>
      </c>
      <c r="H779" s="18" t="b">
        <v>1</v>
      </c>
      <c r="I779" s="19" t="s">
        <v>1419</v>
      </c>
      <c r="J779" s="19">
        <v>2</v>
      </c>
    </row>
    <row r="780" spans="1:10" x14ac:dyDescent="0.35">
      <c r="A780" s="18">
        <v>2071</v>
      </c>
      <c r="B780" s="19">
        <v>2071</v>
      </c>
      <c r="C780" s="19" t="s">
        <v>1025</v>
      </c>
      <c r="D780" s="27" t="s">
        <v>1036</v>
      </c>
      <c r="E780" s="19" t="s">
        <v>2614</v>
      </c>
      <c r="F780" s="19" t="s">
        <v>791</v>
      </c>
      <c r="G780" s="19" t="s">
        <v>2140</v>
      </c>
      <c r="H780" s="18" t="b">
        <v>0</v>
      </c>
      <c r="I780" s="19" t="s">
        <v>1419</v>
      </c>
      <c r="J780" s="19">
        <v>0</v>
      </c>
    </row>
    <row r="781" spans="1:10" x14ac:dyDescent="0.35">
      <c r="A781" s="18">
        <v>2125</v>
      </c>
      <c r="B781" s="19">
        <v>2125</v>
      </c>
      <c r="C781" s="19" t="s">
        <v>1025</v>
      </c>
      <c r="D781" s="27" t="s">
        <v>1036</v>
      </c>
      <c r="E781" s="19" t="s">
        <v>2615</v>
      </c>
      <c r="F781" s="19" t="s">
        <v>792</v>
      </c>
      <c r="G781" s="19" t="s">
        <v>2141</v>
      </c>
      <c r="H781" s="18" t="b">
        <v>0</v>
      </c>
      <c r="I781" s="19" t="s">
        <v>1419</v>
      </c>
      <c r="J781" s="19">
        <v>0</v>
      </c>
    </row>
    <row r="782" spans="1:10" x14ac:dyDescent="0.35">
      <c r="A782" s="18">
        <v>2134</v>
      </c>
      <c r="B782" s="19">
        <v>2134</v>
      </c>
      <c r="C782" s="19" t="s">
        <v>1025</v>
      </c>
      <c r="D782" s="27" t="s">
        <v>1036</v>
      </c>
      <c r="E782" s="19" t="s">
        <v>2616</v>
      </c>
      <c r="F782" s="19" t="s">
        <v>793</v>
      </c>
      <c r="G782" s="19" t="s">
        <v>2142</v>
      </c>
      <c r="H782" s="18" t="b">
        <v>0</v>
      </c>
      <c r="I782" s="19" t="s">
        <v>1419</v>
      </c>
      <c r="J782" s="19">
        <v>0</v>
      </c>
    </row>
    <row r="783" spans="1:10" x14ac:dyDescent="0.35">
      <c r="A783" s="18">
        <v>2135</v>
      </c>
      <c r="B783" s="19">
        <v>2135</v>
      </c>
      <c r="C783" s="19" t="s">
        <v>1025</v>
      </c>
      <c r="D783" s="27" t="s">
        <v>1248</v>
      </c>
      <c r="E783" s="19" t="s">
        <v>2617</v>
      </c>
      <c r="F783" s="19" t="s">
        <v>794</v>
      </c>
      <c r="G783" s="19" t="s">
        <v>2143</v>
      </c>
      <c r="H783" s="18" t="b">
        <v>0</v>
      </c>
      <c r="I783" s="19" t="s">
        <v>1419</v>
      </c>
      <c r="J783" s="19">
        <v>0</v>
      </c>
    </row>
    <row r="784" spans="1:10" x14ac:dyDescent="0.35">
      <c r="A784" s="18">
        <v>2135</v>
      </c>
      <c r="B784" s="19">
        <v>2135</v>
      </c>
      <c r="C784" s="19" t="s">
        <v>1025</v>
      </c>
      <c r="D784" s="27" t="s">
        <v>1193</v>
      </c>
      <c r="E784" s="19" t="s">
        <v>2617</v>
      </c>
      <c r="F784" s="19" t="s">
        <v>795</v>
      </c>
      <c r="G784" s="19" t="s">
        <v>2144</v>
      </c>
      <c r="H784" s="18" t="b">
        <v>0</v>
      </c>
      <c r="I784" s="19" t="s">
        <v>1419</v>
      </c>
      <c r="J784" s="19">
        <v>0</v>
      </c>
    </row>
    <row r="785" spans="1:10" x14ac:dyDescent="0.35">
      <c r="A785" s="18">
        <v>2137</v>
      </c>
      <c r="B785" s="19">
        <v>2137</v>
      </c>
      <c r="C785" s="19" t="s">
        <v>1025</v>
      </c>
      <c r="D785" s="27" t="s">
        <v>1043</v>
      </c>
      <c r="E785" s="19" t="s">
        <v>2618</v>
      </c>
      <c r="F785" s="19" t="s">
        <v>796</v>
      </c>
      <c r="G785" s="19" t="s">
        <v>2145</v>
      </c>
      <c r="H785" s="18" t="b">
        <v>0</v>
      </c>
      <c r="I785" s="19" t="s">
        <v>1419</v>
      </c>
      <c r="J785" s="19">
        <v>0</v>
      </c>
    </row>
    <row r="786" spans="1:10" x14ac:dyDescent="0.35">
      <c r="A786" s="35">
        <v>2137</v>
      </c>
      <c r="B786" s="35" t="s">
        <v>1364</v>
      </c>
      <c r="C786" s="35" t="s">
        <v>1025</v>
      </c>
      <c r="D786" s="35" t="s">
        <v>1060</v>
      </c>
      <c r="E786" s="35" t="s">
        <v>40</v>
      </c>
      <c r="F786" s="35" t="s">
        <v>797</v>
      </c>
      <c r="G786" s="35" t="s">
        <v>2790</v>
      </c>
      <c r="H786" s="18" t="b">
        <v>0</v>
      </c>
      <c r="I786" s="19" t="s">
        <v>1420</v>
      </c>
      <c r="J786" s="19">
        <v>0</v>
      </c>
    </row>
    <row r="787" spans="1:10" x14ac:dyDescent="0.35">
      <c r="A787" s="18">
        <v>2142</v>
      </c>
      <c r="B787" s="19">
        <v>2142</v>
      </c>
      <c r="C787" s="19" t="s">
        <v>1025</v>
      </c>
      <c r="D787" s="27" t="s">
        <v>1036</v>
      </c>
      <c r="E787" s="19" t="s">
        <v>2619</v>
      </c>
      <c r="F787" s="19" t="s">
        <v>798</v>
      </c>
      <c r="G787" s="19" t="s">
        <v>2146</v>
      </c>
      <c r="H787" s="18" t="b">
        <v>1</v>
      </c>
      <c r="I787" s="19" t="s">
        <v>1419</v>
      </c>
      <c r="J787" s="19">
        <v>7</v>
      </c>
    </row>
    <row r="788" spans="1:10" x14ac:dyDescent="0.35">
      <c r="A788" s="18">
        <v>2142</v>
      </c>
      <c r="B788" s="19">
        <v>2142</v>
      </c>
      <c r="C788" s="19" t="s">
        <v>1025</v>
      </c>
      <c r="D788" s="27" t="s">
        <v>1060</v>
      </c>
      <c r="E788" s="19" t="s">
        <v>2619</v>
      </c>
      <c r="F788" s="19" t="s">
        <v>799</v>
      </c>
      <c r="G788" s="19" t="s">
        <v>2147</v>
      </c>
      <c r="H788" s="18" t="b">
        <v>1</v>
      </c>
      <c r="I788" s="19" t="s">
        <v>1419</v>
      </c>
      <c r="J788" s="19">
        <v>6</v>
      </c>
    </row>
    <row r="789" spans="1:10" x14ac:dyDescent="0.35">
      <c r="A789" s="18">
        <v>2142</v>
      </c>
      <c r="B789" s="19">
        <v>2142</v>
      </c>
      <c r="C789" s="19" t="s">
        <v>1025</v>
      </c>
      <c r="D789" s="27" t="s">
        <v>1054</v>
      </c>
      <c r="E789" s="19" t="s">
        <v>2619</v>
      </c>
      <c r="F789" s="19" t="s">
        <v>800</v>
      </c>
      <c r="G789" s="19" t="s">
        <v>2148</v>
      </c>
      <c r="H789" s="18" t="b">
        <v>0</v>
      </c>
      <c r="I789" s="19" t="s">
        <v>1419</v>
      </c>
      <c r="J789" s="19">
        <v>0</v>
      </c>
    </row>
    <row r="790" spans="1:10" x14ac:dyDescent="0.35">
      <c r="A790" s="18">
        <v>2142</v>
      </c>
      <c r="B790" s="19">
        <v>2142</v>
      </c>
      <c r="C790" s="19" t="s">
        <v>1025</v>
      </c>
      <c r="D790" s="27" t="s">
        <v>1055</v>
      </c>
      <c r="E790" s="19" t="s">
        <v>2619</v>
      </c>
      <c r="F790" s="19" t="s">
        <v>801</v>
      </c>
      <c r="G790" s="19" t="s">
        <v>2149</v>
      </c>
      <c r="H790" s="18" t="b">
        <v>0</v>
      </c>
      <c r="I790" s="19" t="s">
        <v>1419</v>
      </c>
      <c r="J790" s="19">
        <v>0</v>
      </c>
    </row>
    <row r="791" spans="1:10" x14ac:dyDescent="0.35">
      <c r="A791" s="18">
        <v>2142</v>
      </c>
      <c r="B791" s="19">
        <v>2142</v>
      </c>
      <c r="C791" s="19" t="s">
        <v>1025</v>
      </c>
      <c r="D791" s="27" t="s">
        <v>1365</v>
      </c>
      <c r="E791" s="19" t="s">
        <v>2619</v>
      </c>
      <c r="F791" s="19" t="s">
        <v>802</v>
      </c>
      <c r="G791" s="19" t="s">
        <v>2150</v>
      </c>
      <c r="H791" s="18" t="b">
        <v>0</v>
      </c>
      <c r="I791" s="19" t="s">
        <v>1419</v>
      </c>
      <c r="J791" s="19">
        <v>0</v>
      </c>
    </row>
    <row r="792" spans="1:10" x14ac:dyDescent="0.35">
      <c r="A792" s="18">
        <v>2143</v>
      </c>
      <c r="B792" s="19">
        <v>2143</v>
      </c>
      <c r="C792" s="19" t="s">
        <v>1025</v>
      </c>
      <c r="D792" s="27" t="s">
        <v>1066</v>
      </c>
      <c r="E792" s="19" t="s">
        <v>2620</v>
      </c>
      <c r="F792" s="19" t="s">
        <v>803</v>
      </c>
      <c r="G792" s="19" t="s">
        <v>2151</v>
      </c>
      <c r="H792" s="18" t="b">
        <v>0</v>
      </c>
      <c r="I792" s="19" t="s">
        <v>1419</v>
      </c>
      <c r="J792" s="19">
        <v>0</v>
      </c>
    </row>
    <row r="793" spans="1:10" x14ac:dyDescent="0.35">
      <c r="A793" s="40">
        <v>2144</v>
      </c>
      <c r="B793" s="40" t="s">
        <v>1366</v>
      </c>
      <c r="C793" s="40" t="s">
        <v>1025</v>
      </c>
      <c r="D793" s="40" t="s">
        <v>1034</v>
      </c>
      <c r="E793" s="40" t="s">
        <v>49</v>
      </c>
      <c r="F793" s="40" t="s">
        <v>1410</v>
      </c>
      <c r="G793" s="40" t="s">
        <v>2818</v>
      </c>
      <c r="H793" s="18" t="b">
        <v>0</v>
      </c>
      <c r="I793" s="19" t="s">
        <v>1419</v>
      </c>
      <c r="J793" s="40">
        <v>0</v>
      </c>
    </row>
    <row r="794" spans="1:10" x14ac:dyDescent="0.35">
      <c r="A794" s="18">
        <v>2144</v>
      </c>
      <c r="B794" s="19">
        <v>2144</v>
      </c>
      <c r="C794" s="19" t="s">
        <v>1025</v>
      </c>
      <c r="D794" s="27" t="s">
        <v>1026</v>
      </c>
      <c r="E794" s="19" t="s">
        <v>2621</v>
      </c>
      <c r="F794" s="19" t="s">
        <v>804</v>
      </c>
      <c r="G794" s="19" t="s">
        <v>2152</v>
      </c>
      <c r="H794" s="18" t="b">
        <v>0</v>
      </c>
      <c r="I794" s="19" t="s">
        <v>1419</v>
      </c>
      <c r="J794" s="19">
        <v>0</v>
      </c>
    </row>
    <row r="795" spans="1:10" x14ac:dyDescent="0.35">
      <c r="A795" s="18">
        <v>2144</v>
      </c>
      <c r="B795" s="19">
        <v>2144</v>
      </c>
      <c r="C795" s="19" t="s">
        <v>1025</v>
      </c>
      <c r="D795" s="27" t="s">
        <v>1063</v>
      </c>
      <c r="E795" s="19" t="s">
        <v>2621</v>
      </c>
      <c r="F795" s="19" t="s">
        <v>805</v>
      </c>
      <c r="G795" s="19" t="s">
        <v>2153</v>
      </c>
      <c r="H795" s="18" t="b">
        <v>0</v>
      </c>
      <c r="I795" s="19" t="s">
        <v>1419</v>
      </c>
      <c r="J795" s="19">
        <v>0</v>
      </c>
    </row>
    <row r="796" spans="1:10" x14ac:dyDescent="0.35">
      <c r="A796" s="39">
        <v>2144</v>
      </c>
      <c r="B796" s="39" t="s">
        <v>1366</v>
      </c>
      <c r="C796" s="39" t="s">
        <v>1025</v>
      </c>
      <c r="D796" s="39" t="s">
        <v>1036</v>
      </c>
      <c r="E796" s="39" t="s">
        <v>49</v>
      </c>
      <c r="F796" s="39" t="s">
        <v>806</v>
      </c>
      <c r="G796" s="39" t="s">
        <v>2819</v>
      </c>
      <c r="H796" s="18" t="b">
        <v>1</v>
      </c>
      <c r="I796" s="19" t="s">
        <v>1420</v>
      </c>
      <c r="J796" s="39">
        <v>2</v>
      </c>
    </row>
    <row r="797" spans="1:10" x14ac:dyDescent="0.35">
      <c r="A797" s="18">
        <v>2149</v>
      </c>
      <c r="B797" s="19">
        <v>2149</v>
      </c>
      <c r="C797" s="19" t="s">
        <v>1025</v>
      </c>
      <c r="D797" s="27" t="s">
        <v>1047</v>
      </c>
      <c r="E797" s="19" t="s">
        <v>2622</v>
      </c>
      <c r="F797" s="19" t="s">
        <v>807</v>
      </c>
      <c r="G797" s="19" t="s">
        <v>1479</v>
      </c>
      <c r="H797" s="18" t="b">
        <v>0</v>
      </c>
      <c r="I797" s="19" t="s">
        <v>1419</v>
      </c>
      <c r="J797" s="19">
        <v>0</v>
      </c>
    </row>
    <row r="798" spans="1:10" x14ac:dyDescent="0.35">
      <c r="A798" s="18">
        <v>2149</v>
      </c>
      <c r="B798" s="19">
        <v>2149</v>
      </c>
      <c r="C798" s="19" t="s">
        <v>1025</v>
      </c>
      <c r="D798" s="27" t="s">
        <v>1050</v>
      </c>
      <c r="E798" s="19" t="s">
        <v>2622</v>
      </c>
      <c r="F798" s="19" t="s">
        <v>808</v>
      </c>
      <c r="G798" s="19" t="s">
        <v>2154</v>
      </c>
      <c r="H798" s="18" t="b">
        <v>0</v>
      </c>
      <c r="I798" s="19" t="s">
        <v>1419</v>
      </c>
      <c r="J798" s="19">
        <v>0</v>
      </c>
    </row>
    <row r="799" spans="1:10" x14ac:dyDescent="0.35">
      <c r="A799" s="18">
        <v>2149</v>
      </c>
      <c r="B799" s="19">
        <v>2149</v>
      </c>
      <c r="C799" s="19" t="s">
        <v>1025</v>
      </c>
      <c r="D799" s="27">
        <v>101</v>
      </c>
      <c r="E799" s="19" t="s">
        <v>2622</v>
      </c>
      <c r="F799" s="19" t="s">
        <v>809</v>
      </c>
      <c r="G799" s="19" t="s">
        <v>2155</v>
      </c>
      <c r="H799" s="18" t="b">
        <v>1</v>
      </c>
      <c r="I799" s="19" t="s">
        <v>1419</v>
      </c>
      <c r="J799" s="19">
        <v>10</v>
      </c>
    </row>
    <row r="800" spans="1:10" x14ac:dyDescent="0.35">
      <c r="A800" s="39">
        <v>2909</v>
      </c>
      <c r="B800" s="46" t="s">
        <v>1367</v>
      </c>
      <c r="C800" s="46" t="s">
        <v>1025</v>
      </c>
      <c r="D800" s="47" t="s">
        <v>1036</v>
      </c>
      <c r="E800" s="39" t="s">
        <v>2872</v>
      </c>
      <c r="F800" s="39" t="s">
        <v>810</v>
      </c>
      <c r="G800" s="39" t="s">
        <v>1512</v>
      </c>
      <c r="H800" s="18" t="b">
        <v>0</v>
      </c>
      <c r="I800" s="39" t="s">
        <v>1420</v>
      </c>
      <c r="J800" s="39">
        <v>0</v>
      </c>
    </row>
    <row r="801" spans="1:10" x14ac:dyDescent="0.35">
      <c r="A801" s="39">
        <v>2909</v>
      </c>
      <c r="B801" s="46" t="s">
        <v>1367</v>
      </c>
      <c r="C801" s="46" t="s">
        <v>1025</v>
      </c>
      <c r="D801" s="47" t="s">
        <v>1060</v>
      </c>
      <c r="E801" s="39" t="s">
        <v>2872</v>
      </c>
      <c r="F801" s="39" t="s">
        <v>2870</v>
      </c>
      <c r="G801" s="39" t="s">
        <v>2390</v>
      </c>
      <c r="H801" s="18" t="b">
        <v>0</v>
      </c>
      <c r="I801" s="39" t="s">
        <v>1420</v>
      </c>
      <c r="J801" s="39">
        <v>0</v>
      </c>
    </row>
    <row r="802" spans="1:10" x14ac:dyDescent="0.35">
      <c r="A802" s="18">
        <v>2155</v>
      </c>
      <c r="B802" s="19">
        <v>2155</v>
      </c>
      <c r="C802" s="19" t="s">
        <v>1025</v>
      </c>
      <c r="D802" s="27" t="s">
        <v>1026</v>
      </c>
      <c r="E802" s="19" t="s">
        <v>2623</v>
      </c>
      <c r="F802" s="19" t="s">
        <v>811</v>
      </c>
      <c r="G802" s="19" t="s">
        <v>2156</v>
      </c>
      <c r="H802" s="18" t="b">
        <v>0</v>
      </c>
      <c r="I802" s="19" t="s">
        <v>1419</v>
      </c>
      <c r="J802" s="19">
        <v>0</v>
      </c>
    </row>
    <row r="803" spans="1:10" x14ac:dyDescent="0.35">
      <c r="A803" s="18">
        <v>2159</v>
      </c>
      <c r="B803" s="19">
        <v>2159</v>
      </c>
      <c r="C803" s="19" t="s">
        <v>1025</v>
      </c>
      <c r="D803" s="27" t="s">
        <v>1036</v>
      </c>
      <c r="E803" s="19" t="s">
        <v>1441</v>
      </c>
      <c r="F803" s="19" t="s">
        <v>812</v>
      </c>
      <c r="G803" s="19" t="s">
        <v>2157</v>
      </c>
      <c r="H803" s="18" t="b">
        <v>0</v>
      </c>
      <c r="I803" s="19" t="s">
        <v>1419</v>
      </c>
      <c r="J803" s="19">
        <v>0</v>
      </c>
    </row>
    <row r="804" spans="1:10" x14ac:dyDescent="0.35">
      <c r="A804" s="18">
        <v>2164</v>
      </c>
      <c r="B804" s="19">
        <v>2164</v>
      </c>
      <c r="C804" s="19" t="s">
        <v>1025</v>
      </c>
      <c r="D804" s="27" t="s">
        <v>1034</v>
      </c>
      <c r="E804" s="19" t="s">
        <v>2624</v>
      </c>
      <c r="F804" s="19" t="s">
        <v>813</v>
      </c>
      <c r="G804" s="19" t="s">
        <v>2158</v>
      </c>
      <c r="H804" s="18" t="b">
        <v>0</v>
      </c>
      <c r="I804" s="19" t="s">
        <v>1419</v>
      </c>
      <c r="J804" s="19">
        <v>0</v>
      </c>
    </row>
    <row r="805" spans="1:10" x14ac:dyDescent="0.35">
      <c r="A805" s="18">
        <v>2164</v>
      </c>
      <c r="B805" s="19">
        <v>2164</v>
      </c>
      <c r="C805" s="19" t="s">
        <v>1025</v>
      </c>
      <c r="D805" s="27" t="s">
        <v>1026</v>
      </c>
      <c r="E805" s="19" t="s">
        <v>2624</v>
      </c>
      <c r="F805" s="19" t="s">
        <v>814</v>
      </c>
      <c r="G805" s="19" t="s">
        <v>2159</v>
      </c>
      <c r="H805" s="18" t="b">
        <v>0</v>
      </c>
      <c r="I805" s="19" t="s">
        <v>1419</v>
      </c>
      <c r="J805" s="19">
        <v>0</v>
      </c>
    </row>
    <row r="806" spans="1:10" x14ac:dyDescent="0.35">
      <c r="A806" s="18">
        <v>2165</v>
      </c>
      <c r="B806" s="19">
        <v>2165</v>
      </c>
      <c r="C806" s="19" t="s">
        <v>1025</v>
      </c>
      <c r="D806" s="27" t="s">
        <v>1036</v>
      </c>
      <c r="E806" s="19" t="s">
        <v>2625</v>
      </c>
      <c r="F806" s="19" t="s">
        <v>815</v>
      </c>
      <c r="G806" s="19" t="s">
        <v>2160</v>
      </c>
      <c r="H806" s="18" t="b">
        <v>0</v>
      </c>
      <c r="I806" s="19" t="s">
        <v>1419</v>
      </c>
      <c r="J806" s="19">
        <v>0</v>
      </c>
    </row>
    <row r="807" spans="1:10" x14ac:dyDescent="0.35">
      <c r="A807" s="18">
        <v>2165</v>
      </c>
      <c r="B807" s="19">
        <v>2165</v>
      </c>
      <c r="C807" s="19" t="s">
        <v>1025</v>
      </c>
      <c r="D807" s="27" t="s">
        <v>1066</v>
      </c>
      <c r="E807" s="19" t="s">
        <v>2625</v>
      </c>
      <c r="F807" s="19" t="s">
        <v>816</v>
      </c>
      <c r="G807" s="19" t="s">
        <v>2161</v>
      </c>
      <c r="H807" s="18" t="b">
        <v>1</v>
      </c>
      <c r="I807" s="19" t="s">
        <v>1419</v>
      </c>
      <c r="J807" s="19">
        <v>7</v>
      </c>
    </row>
    <row r="808" spans="1:10" x14ac:dyDescent="0.35">
      <c r="A808" s="18">
        <v>2167</v>
      </c>
      <c r="B808" s="19">
        <v>2167</v>
      </c>
      <c r="C808" s="19" t="s">
        <v>1025</v>
      </c>
      <c r="D808" s="27" t="s">
        <v>1036</v>
      </c>
      <c r="E808" s="19" t="s">
        <v>2626</v>
      </c>
      <c r="F808" s="19" t="s">
        <v>817</v>
      </c>
      <c r="G808" s="19" t="s">
        <v>1683</v>
      </c>
      <c r="H808" s="18" t="b">
        <v>0</v>
      </c>
      <c r="I808" s="19" t="s">
        <v>1419</v>
      </c>
      <c r="J808" s="19">
        <v>0</v>
      </c>
    </row>
    <row r="809" spans="1:10" x14ac:dyDescent="0.35">
      <c r="A809" s="18">
        <v>2168</v>
      </c>
      <c r="B809" s="19">
        <v>2168</v>
      </c>
      <c r="C809" s="19" t="s">
        <v>1025</v>
      </c>
      <c r="D809" s="27" t="s">
        <v>1036</v>
      </c>
      <c r="E809" s="19" t="s">
        <v>2627</v>
      </c>
      <c r="F809" s="19" t="s">
        <v>818</v>
      </c>
      <c r="G809" s="19" t="s">
        <v>2162</v>
      </c>
      <c r="H809" s="18" t="b">
        <v>0</v>
      </c>
      <c r="I809" s="19" t="s">
        <v>1419</v>
      </c>
      <c r="J809" s="19">
        <v>0</v>
      </c>
    </row>
    <row r="810" spans="1:10" x14ac:dyDescent="0.35">
      <c r="A810" s="18">
        <v>2169</v>
      </c>
      <c r="B810" s="19">
        <v>2169</v>
      </c>
      <c r="C810" s="19" t="s">
        <v>1025</v>
      </c>
      <c r="D810" s="27" t="s">
        <v>1036</v>
      </c>
      <c r="E810" s="19" t="s">
        <v>2628</v>
      </c>
      <c r="F810" s="19" t="s">
        <v>819</v>
      </c>
      <c r="G810" s="19" t="s">
        <v>2163</v>
      </c>
      <c r="H810" s="18" t="b">
        <v>0</v>
      </c>
      <c r="I810" s="19" t="s">
        <v>1419</v>
      </c>
      <c r="J810" s="19">
        <v>0</v>
      </c>
    </row>
    <row r="811" spans="1:10" x14ac:dyDescent="0.35">
      <c r="A811" s="18">
        <v>2170</v>
      </c>
      <c r="B811" s="19">
        <v>2170</v>
      </c>
      <c r="C811" s="19" t="s">
        <v>1025</v>
      </c>
      <c r="D811" s="27" t="s">
        <v>1066</v>
      </c>
      <c r="E811" s="19" t="s">
        <v>2629</v>
      </c>
      <c r="F811" s="19" t="s">
        <v>820</v>
      </c>
      <c r="G811" s="19" t="s">
        <v>2164</v>
      </c>
      <c r="H811" s="18" t="b">
        <v>0</v>
      </c>
      <c r="I811" s="19" t="s">
        <v>1419</v>
      </c>
      <c r="J811" s="19">
        <v>0</v>
      </c>
    </row>
    <row r="812" spans="1:10" x14ac:dyDescent="0.35">
      <c r="A812" s="18">
        <v>2170</v>
      </c>
      <c r="B812" s="19">
        <v>2170</v>
      </c>
      <c r="C812" s="19" t="s">
        <v>1025</v>
      </c>
      <c r="D812" s="27" t="s">
        <v>1055</v>
      </c>
      <c r="E812" s="19" t="s">
        <v>2629</v>
      </c>
      <c r="F812" s="19" t="s">
        <v>821</v>
      </c>
      <c r="G812" s="19" t="s">
        <v>2165</v>
      </c>
      <c r="H812" s="18" t="b">
        <v>0</v>
      </c>
      <c r="I812" s="19" t="s">
        <v>1419</v>
      </c>
      <c r="J812" s="19">
        <v>0</v>
      </c>
    </row>
    <row r="813" spans="1:10" x14ac:dyDescent="0.35">
      <c r="A813" s="18">
        <v>2171</v>
      </c>
      <c r="B813" s="19">
        <v>2171</v>
      </c>
      <c r="C813" s="19" t="s">
        <v>1025</v>
      </c>
      <c r="D813" s="27" t="s">
        <v>1043</v>
      </c>
      <c r="E813" s="19" t="s">
        <v>2630</v>
      </c>
      <c r="F813" s="19" t="s">
        <v>822</v>
      </c>
      <c r="G813" s="19" t="s">
        <v>2166</v>
      </c>
      <c r="H813" s="18" t="b">
        <v>0</v>
      </c>
      <c r="I813" s="19" t="s">
        <v>1419</v>
      </c>
      <c r="J813" s="19">
        <v>0</v>
      </c>
    </row>
    <row r="814" spans="1:10" x14ac:dyDescent="0.35">
      <c r="A814" s="18">
        <v>2172</v>
      </c>
      <c r="B814" s="19">
        <v>2172</v>
      </c>
      <c r="C814" s="19" t="s">
        <v>1025</v>
      </c>
      <c r="D814" s="27" t="s">
        <v>1036</v>
      </c>
      <c r="E814" s="19" t="s">
        <v>2631</v>
      </c>
      <c r="F814" s="19" t="s">
        <v>823</v>
      </c>
      <c r="G814" s="19" t="s">
        <v>2167</v>
      </c>
      <c r="H814" s="18" t="b">
        <v>0</v>
      </c>
      <c r="I814" s="19" t="s">
        <v>1419</v>
      </c>
      <c r="J814" s="19">
        <v>0</v>
      </c>
    </row>
    <row r="815" spans="1:10" x14ac:dyDescent="0.35">
      <c r="A815" s="18">
        <v>2174</v>
      </c>
      <c r="B815" s="19">
        <v>2174</v>
      </c>
      <c r="C815" s="19" t="s">
        <v>1025</v>
      </c>
      <c r="D815" s="27" t="s">
        <v>1036</v>
      </c>
      <c r="E815" s="19" t="s">
        <v>2632</v>
      </c>
      <c r="F815" s="19" t="s">
        <v>824</v>
      </c>
      <c r="G815" s="19" t="s">
        <v>2168</v>
      </c>
      <c r="H815" s="18" t="b">
        <v>0</v>
      </c>
      <c r="I815" s="19" t="s">
        <v>1419</v>
      </c>
      <c r="J815" s="19">
        <v>0</v>
      </c>
    </row>
    <row r="816" spans="1:10" x14ac:dyDescent="0.35">
      <c r="A816" s="18">
        <v>2176</v>
      </c>
      <c r="B816" s="19">
        <v>2176</v>
      </c>
      <c r="C816" s="19" t="s">
        <v>1025</v>
      </c>
      <c r="D816" s="27" t="s">
        <v>1036</v>
      </c>
      <c r="E816" s="19" t="s">
        <v>2633</v>
      </c>
      <c r="F816" s="19" t="s">
        <v>825</v>
      </c>
      <c r="G816" s="19" t="s">
        <v>2169</v>
      </c>
      <c r="H816" s="18" t="b">
        <v>0</v>
      </c>
      <c r="I816" s="19" t="s">
        <v>1419</v>
      </c>
      <c r="J816" s="19">
        <v>0</v>
      </c>
    </row>
    <row r="817" spans="1:10" x14ac:dyDescent="0.35">
      <c r="A817" s="18">
        <v>2180</v>
      </c>
      <c r="B817" s="19">
        <v>2180</v>
      </c>
      <c r="C817" s="19" t="s">
        <v>1025</v>
      </c>
      <c r="D817" s="27" t="s">
        <v>1026</v>
      </c>
      <c r="E817" s="19" t="s">
        <v>2634</v>
      </c>
      <c r="F817" s="19" t="s">
        <v>826</v>
      </c>
      <c r="G817" s="19" t="s">
        <v>2170</v>
      </c>
      <c r="H817" s="18" t="b">
        <v>0</v>
      </c>
      <c r="I817" s="19" t="s">
        <v>1419</v>
      </c>
      <c r="J817" s="19">
        <v>0</v>
      </c>
    </row>
    <row r="818" spans="1:10" x14ac:dyDescent="0.35">
      <c r="A818" s="18">
        <v>2180</v>
      </c>
      <c r="B818" s="19">
        <v>2180</v>
      </c>
      <c r="C818" s="19" t="s">
        <v>1025</v>
      </c>
      <c r="D818" s="27" t="s">
        <v>1036</v>
      </c>
      <c r="E818" s="19" t="s">
        <v>2634</v>
      </c>
      <c r="F818" s="19" t="s">
        <v>827</v>
      </c>
      <c r="G818" s="19" t="s">
        <v>2171</v>
      </c>
      <c r="H818" s="18" t="b">
        <v>1</v>
      </c>
      <c r="I818" s="19" t="s">
        <v>1419</v>
      </c>
      <c r="J818" s="19">
        <v>1</v>
      </c>
    </row>
    <row r="819" spans="1:10" x14ac:dyDescent="0.35">
      <c r="A819" s="18">
        <v>2184</v>
      </c>
      <c r="B819" s="19">
        <v>2184</v>
      </c>
      <c r="C819" s="19" t="s">
        <v>1025</v>
      </c>
      <c r="D819" s="27" t="s">
        <v>1026</v>
      </c>
      <c r="E819" s="19" t="s">
        <v>2635</v>
      </c>
      <c r="F819" s="19" t="s">
        <v>828</v>
      </c>
      <c r="G819" s="19" t="s">
        <v>2172</v>
      </c>
      <c r="H819" s="18" t="b">
        <v>0</v>
      </c>
      <c r="I819" s="19" t="s">
        <v>1419</v>
      </c>
      <c r="J819" s="19">
        <v>0</v>
      </c>
    </row>
    <row r="820" spans="1:10" x14ac:dyDescent="0.35">
      <c r="A820" s="18">
        <v>2190</v>
      </c>
      <c r="B820" s="19">
        <v>2190</v>
      </c>
      <c r="C820" s="19" t="s">
        <v>1025</v>
      </c>
      <c r="D820" s="27" t="s">
        <v>1036</v>
      </c>
      <c r="E820" s="19" t="s">
        <v>2636</v>
      </c>
      <c r="F820" s="19" t="s">
        <v>829</v>
      </c>
      <c r="G820" s="19" t="s">
        <v>2173</v>
      </c>
      <c r="H820" s="18" t="b">
        <v>0</v>
      </c>
      <c r="I820" s="19" t="s">
        <v>1419</v>
      </c>
      <c r="J820" s="19">
        <v>0</v>
      </c>
    </row>
    <row r="821" spans="1:10" x14ac:dyDescent="0.35">
      <c r="A821" s="18">
        <v>2198</v>
      </c>
      <c r="B821" s="19">
        <v>2198</v>
      </c>
      <c r="C821" s="19" t="s">
        <v>1025</v>
      </c>
      <c r="D821" s="27" t="s">
        <v>1036</v>
      </c>
      <c r="E821" s="19" t="s">
        <v>2637</v>
      </c>
      <c r="F821" s="19" t="s">
        <v>830</v>
      </c>
      <c r="G821" s="19" t="s">
        <v>2174</v>
      </c>
      <c r="H821" s="18" t="b">
        <v>0</v>
      </c>
      <c r="I821" s="19" t="s">
        <v>1419</v>
      </c>
      <c r="J821" s="19">
        <v>0</v>
      </c>
    </row>
    <row r="822" spans="1:10" x14ac:dyDescent="0.35">
      <c r="A822" s="18">
        <v>2215</v>
      </c>
      <c r="B822" s="19">
        <v>2215</v>
      </c>
      <c r="C822" s="19" t="s">
        <v>1025</v>
      </c>
      <c r="D822" s="27" t="s">
        <v>1036</v>
      </c>
      <c r="E822" s="19" t="s">
        <v>2638</v>
      </c>
      <c r="F822" s="19" t="s">
        <v>831</v>
      </c>
      <c r="G822" s="19" t="s">
        <v>2175</v>
      </c>
      <c r="H822" s="18" t="b">
        <v>1</v>
      </c>
      <c r="I822" s="19" t="s">
        <v>1419</v>
      </c>
      <c r="J822" s="19">
        <v>3</v>
      </c>
    </row>
    <row r="823" spans="1:10" x14ac:dyDescent="0.35">
      <c r="A823" s="35">
        <v>2310</v>
      </c>
      <c r="B823" s="35" t="s">
        <v>1368</v>
      </c>
      <c r="C823" s="35" t="s">
        <v>1025</v>
      </c>
      <c r="D823" s="35" t="s">
        <v>1034</v>
      </c>
      <c r="E823" s="35" t="s">
        <v>41</v>
      </c>
      <c r="F823" s="35" t="s">
        <v>832</v>
      </c>
      <c r="G823" s="35" t="s">
        <v>2791</v>
      </c>
      <c r="H823" s="18" t="b">
        <v>0</v>
      </c>
      <c r="I823" s="19" t="s">
        <v>1420</v>
      </c>
      <c r="J823" s="19">
        <v>0</v>
      </c>
    </row>
    <row r="824" spans="1:10" x14ac:dyDescent="0.35">
      <c r="A824" s="18">
        <v>2310</v>
      </c>
      <c r="B824" s="19">
        <v>2310</v>
      </c>
      <c r="C824" s="19" t="s">
        <v>1025</v>
      </c>
      <c r="D824" s="27" t="s">
        <v>1036</v>
      </c>
      <c r="E824" s="19" t="s">
        <v>2639</v>
      </c>
      <c r="F824" s="19" t="s">
        <v>833</v>
      </c>
      <c r="G824" s="19" t="s">
        <v>2176</v>
      </c>
      <c r="H824" s="18" t="b">
        <v>0</v>
      </c>
      <c r="I824" s="19" t="s">
        <v>1419</v>
      </c>
      <c r="J824" s="19">
        <v>0</v>
      </c>
    </row>
    <row r="825" spans="1:10" x14ac:dyDescent="0.35">
      <c r="A825" s="18">
        <v>2311</v>
      </c>
      <c r="B825" s="19">
        <v>2311</v>
      </c>
      <c r="C825" s="19" t="s">
        <v>1025</v>
      </c>
      <c r="D825" s="27" t="s">
        <v>1036</v>
      </c>
      <c r="E825" s="19" t="s">
        <v>2640</v>
      </c>
      <c r="F825" s="19" t="s">
        <v>834</v>
      </c>
      <c r="G825" s="19" t="s">
        <v>2177</v>
      </c>
      <c r="H825" s="18" t="b">
        <v>0</v>
      </c>
      <c r="I825" s="19" t="s">
        <v>1419</v>
      </c>
      <c r="J825" s="19">
        <v>0</v>
      </c>
    </row>
    <row r="826" spans="1:10" x14ac:dyDescent="0.35">
      <c r="A826" s="18">
        <v>2342</v>
      </c>
      <c r="B826" s="19">
        <v>2342</v>
      </c>
      <c r="C826" s="19" t="s">
        <v>1025</v>
      </c>
      <c r="D826" s="27" t="s">
        <v>1034</v>
      </c>
      <c r="E826" s="19" t="s">
        <v>2641</v>
      </c>
      <c r="F826" s="19" t="s">
        <v>835</v>
      </c>
      <c r="G826" s="19" t="s">
        <v>2178</v>
      </c>
      <c r="H826" s="18" t="b">
        <v>0</v>
      </c>
      <c r="I826" s="19" t="s">
        <v>1419</v>
      </c>
      <c r="J826" s="19">
        <v>0</v>
      </c>
    </row>
    <row r="827" spans="1:10" x14ac:dyDescent="0.35">
      <c r="A827" s="18">
        <v>2342</v>
      </c>
      <c r="B827" s="19">
        <v>2342</v>
      </c>
      <c r="C827" s="19" t="s">
        <v>1025</v>
      </c>
      <c r="D827" s="27" t="s">
        <v>1026</v>
      </c>
      <c r="E827" s="19" t="s">
        <v>2641</v>
      </c>
      <c r="F827" s="19" t="s">
        <v>836</v>
      </c>
      <c r="G827" s="19" t="s">
        <v>2179</v>
      </c>
      <c r="H827" s="18" t="b">
        <v>0</v>
      </c>
      <c r="I827" s="19" t="s">
        <v>1419</v>
      </c>
      <c r="J827" s="19">
        <v>0</v>
      </c>
    </row>
    <row r="828" spans="1:10" x14ac:dyDescent="0.35">
      <c r="A828" s="18">
        <v>2358</v>
      </c>
      <c r="B828" s="19">
        <v>2358</v>
      </c>
      <c r="C828" s="19" t="s">
        <v>1025</v>
      </c>
      <c r="D828" s="27" t="s">
        <v>1036</v>
      </c>
      <c r="E828" s="19" t="s">
        <v>2642</v>
      </c>
      <c r="F828" s="19" t="s">
        <v>837</v>
      </c>
      <c r="G828" s="19" t="s">
        <v>2180</v>
      </c>
      <c r="H828" s="18" t="b">
        <v>1</v>
      </c>
      <c r="I828" s="19" t="s">
        <v>1419</v>
      </c>
      <c r="J828" s="19">
        <v>4</v>
      </c>
    </row>
    <row r="829" spans="1:10" x14ac:dyDescent="0.35">
      <c r="A829" s="18">
        <v>2364</v>
      </c>
      <c r="B829" s="19">
        <v>2364</v>
      </c>
      <c r="C829" s="19" t="s">
        <v>1025</v>
      </c>
      <c r="D829" s="27" t="s">
        <v>1034</v>
      </c>
      <c r="E829" s="19" t="s">
        <v>1415</v>
      </c>
      <c r="F829" s="19" t="s">
        <v>838</v>
      </c>
      <c r="G829" s="19" t="s">
        <v>2181</v>
      </c>
      <c r="H829" s="18" t="b">
        <v>1</v>
      </c>
      <c r="I829" s="19" t="s">
        <v>1419</v>
      </c>
      <c r="J829" s="19">
        <v>1</v>
      </c>
    </row>
    <row r="830" spans="1:10" x14ac:dyDescent="0.35">
      <c r="A830" s="18">
        <v>2365</v>
      </c>
      <c r="B830" s="19">
        <v>2365</v>
      </c>
      <c r="C830" s="19" t="s">
        <v>1025</v>
      </c>
      <c r="D830" s="27" t="s">
        <v>1034</v>
      </c>
      <c r="E830" s="19" t="s">
        <v>2643</v>
      </c>
      <c r="F830" s="19" t="s">
        <v>839</v>
      </c>
      <c r="G830" s="19" t="s">
        <v>2379</v>
      </c>
      <c r="H830" s="18" t="b">
        <v>0</v>
      </c>
      <c r="I830" s="19" t="s">
        <v>1419</v>
      </c>
      <c r="J830" s="19">
        <v>0</v>
      </c>
    </row>
    <row r="831" spans="1:10" x14ac:dyDescent="0.35">
      <c r="A831" s="18">
        <v>2396</v>
      </c>
      <c r="B831" s="19">
        <v>2396</v>
      </c>
      <c r="C831" s="19" t="s">
        <v>1025</v>
      </c>
      <c r="D831" s="27">
        <v>100</v>
      </c>
      <c r="E831" s="19" t="s">
        <v>2717</v>
      </c>
      <c r="F831" s="19" t="s">
        <v>840</v>
      </c>
      <c r="G831" s="19" t="s">
        <v>2182</v>
      </c>
      <c r="H831" s="18" t="b">
        <v>0</v>
      </c>
      <c r="I831" s="19" t="s">
        <v>1419</v>
      </c>
      <c r="J831" s="19">
        <v>0</v>
      </c>
    </row>
    <row r="832" spans="1:10" x14ac:dyDescent="0.35">
      <c r="A832" s="18">
        <v>2397</v>
      </c>
      <c r="B832" s="19">
        <v>2397</v>
      </c>
      <c r="C832" s="19" t="s">
        <v>1025</v>
      </c>
      <c r="D832" s="27" t="s">
        <v>1036</v>
      </c>
      <c r="E832" s="19" t="s">
        <v>2644</v>
      </c>
      <c r="F832" s="19" t="s">
        <v>841</v>
      </c>
      <c r="G832" s="19" t="s">
        <v>2183</v>
      </c>
      <c r="H832" s="18" t="b">
        <v>1</v>
      </c>
      <c r="I832" s="19" t="s">
        <v>1419</v>
      </c>
      <c r="J832" s="19">
        <v>1</v>
      </c>
    </row>
    <row r="833" spans="1:10" x14ac:dyDescent="0.35">
      <c r="A833" s="18">
        <v>2397</v>
      </c>
      <c r="B833" s="19">
        <v>2397</v>
      </c>
      <c r="C833" s="19" t="s">
        <v>1025</v>
      </c>
      <c r="D833" s="27" t="s">
        <v>1043</v>
      </c>
      <c r="E833" s="19" t="s">
        <v>2644</v>
      </c>
      <c r="F833" s="19" t="s">
        <v>842</v>
      </c>
      <c r="G833" s="19" t="s">
        <v>1707</v>
      </c>
      <c r="H833" s="18" t="b">
        <v>0</v>
      </c>
      <c r="I833" s="19" t="s">
        <v>1419</v>
      </c>
      <c r="J833" s="19">
        <v>0</v>
      </c>
    </row>
    <row r="834" spans="1:10" x14ac:dyDescent="0.35">
      <c r="A834" s="40">
        <v>2448</v>
      </c>
      <c r="B834" s="40" t="s">
        <v>1369</v>
      </c>
      <c r="C834" s="40" t="s">
        <v>1025</v>
      </c>
      <c r="D834" s="40" t="s">
        <v>1036</v>
      </c>
      <c r="E834" s="40" t="s">
        <v>42</v>
      </c>
      <c r="F834" s="40" t="s">
        <v>1411</v>
      </c>
      <c r="G834" s="40" t="s">
        <v>2820</v>
      </c>
      <c r="H834" s="18" t="b">
        <v>0</v>
      </c>
      <c r="I834" s="19" t="s">
        <v>1419</v>
      </c>
      <c r="J834" s="40">
        <v>0</v>
      </c>
    </row>
    <row r="835" spans="1:10" x14ac:dyDescent="0.35">
      <c r="A835" s="18">
        <v>2448</v>
      </c>
      <c r="B835" s="19">
        <v>2448</v>
      </c>
      <c r="C835" s="19" t="s">
        <v>1025</v>
      </c>
      <c r="D835" s="27" t="s">
        <v>1043</v>
      </c>
      <c r="E835" s="19" t="s">
        <v>2645</v>
      </c>
      <c r="F835" s="19" t="s">
        <v>843</v>
      </c>
      <c r="G835" s="19" t="s">
        <v>2184</v>
      </c>
      <c r="H835" s="18" t="b">
        <v>0</v>
      </c>
      <c r="I835" s="19" t="s">
        <v>1419</v>
      </c>
      <c r="J835" s="19">
        <v>0</v>
      </c>
    </row>
    <row r="836" spans="1:10" x14ac:dyDescent="0.35">
      <c r="A836" s="18">
        <v>2910</v>
      </c>
      <c r="B836" s="19">
        <v>2527</v>
      </c>
      <c r="C836" s="19" t="s">
        <v>1025</v>
      </c>
      <c r="D836" s="27" t="s">
        <v>1034</v>
      </c>
      <c r="E836" s="19" t="s">
        <v>2646</v>
      </c>
      <c r="F836" s="19" t="s">
        <v>844</v>
      </c>
      <c r="G836" s="19" t="s">
        <v>1511</v>
      </c>
      <c r="H836" s="18" t="b">
        <v>1</v>
      </c>
      <c r="I836" s="19" t="s">
        <v>1419</v>
      </c>
      <c r="J836" s="19">
        <v>5</v>
      </c>
    </row>
    <row r="837" spans="1:10" x14ac:dyDescent="0.35">
      <c r="A837" s="18">
        <v>2534</v>
      </c>
      <c r="B837" s="19">
        <v>2534</v>
      </c>
      <c r="C837" s="19" t="s">
        <v>1025</v>
      </c>
      <c r="D837" s="27" t="s">
        <v>1043</v>
      </c>
      <c r="E837" s="19" t="s">
        <v>2647</v>
      </c>
      <c r="F837" s="19" t="s">
        <v>845</v>
      </c>
      <c r="G837" s="19" t="s">
        <v>2185</v>
      </c>
      <c r="H837" s="18" t="b">
        <v>0</v>
      </c>
      <c r="I837" s="19" t="s">
        <v>1419</v>
      </c>
      <c r="J837" s="19">
        <v>0</v>
      </c>
    </row>
    <row r="838" spans="1:10" x14ac:dyDescent="0.35">
      <c r="A838" s="18">
        <v>2536</v>
      </c>
      <c r="B838" s="19">
        <v>2536</v>
      </c>
      <c r="C838" s="19" t="s">
        <v>1025</v>
      </c>
      <c r="D838" s="27" t="s">
        <v>1043</v>
      </c>
      <c r="E838" s="19" t="s">
        <v>2718</v>
      </c>
      <c r="F838" s="19" t="s">
        <v>846</v>
      </c>
      <c r="G838" s="19" t="s">
        <v>1480</v>
      </c>
      <c r="H838" s="18" t="b">
        <v>0</v>
      </c>
      <c r="I838" s="19" t="s">
        <v>1419</v>
      </c>
      <c r="J838" s="19">
        <v>0</v>
      </c>
    </row>
    <row r="839" spans="1:10" x14ac:dyDescent="0.35">
      <c r="A839" s="18">
        <v>2580</v>
      </c>
      <c r="B839" s="19">
        <v>2580</v>
      </c>
      <c r="C839" s="19" t="s">
        <v>1025</v>
      </c>
      <c r="D839" s="27" t="s">
        <v>1036</v>
      </c>
      <c r="E839" s="19" t="s">
        <v>2648</v>
      </c>
      <c r="F839" s="19" t="s">
        <v>847</v>
      </c>
      <c r="G839" s="19" t="s">
        <v>2186</v>
      </c>
      <c r="H839" s="18" t="b">
        <v>0</v>
      </c>
      <c r="I839" s="19" t="s">
        <v>1419</v>
      </c>
      <c r="J839" s="19">
        <v>0</v>
      </c>
    </row>
    <row r="840" spans="1:10" x14ac:dyDescent="0.35">
      <c r="A840" s="18">
        <v>2609</v>
      </c>
      <c r="B840" s="19">
        <v>2609</v>
      </c>
      <c r="C840" s="19" t="s">
        <v>1025</v>
      </c>
      <c r="D840" s="27" t="s">
        <v>1036</v>
      </c>
      <c r="E840" s="19" t="s">
        <v>2649</v>
      </c>
      <c r="F840" s="19" t="s">
        <v>848</v>
      </c>
      <c r="G840" s="19" t="s">
        <v>2187</v>
      </c>
      <c r="H840" s="18" t="b">
        <v>0</v>
      </c>
      <c r="I840" s="19" t="s">
        <v>1419</v>
      </c>
      <c r="J840" s="19">
        <v>0</v>
      </c>
    </row>
    <row r="841" spans="1:10" x14ac:dyDescent="0.35">
      <c r="A841" s="18">
        <v>2683</v>
      </c>
      <c r="B841" s="19">
        <v>2683</v>
      </c>
      <c r="C841" s="19" t="s">
        <v>1025</v>
      </c>
      <c r="D841" s="27" t="s">
        <v>1036</v>
      </c>
      <c r="E841" s="19" t="s">
        <v>1431</v>
      </c>
      <c r="F841" s="19" t="s">
        <v>849</v>
      </c>
      <c r="G841" s="19" t="s">
        <v>2188</v>
      </c>
      <c r="H841" s="18" t="b">
        <v>1</v>
      </c>
      <c r="I841" s="19" t="s">
        <v>1419</v>
      </c>
      <c r="J841" s="19">
        <v>3</v>
      </c>
    </row>
    <row r="842" spans="1:10" x14ac:dyDescent="0.35">
      <c r="A842" s="35">
        <v>2683</v>
      </c>
      <c r="B842" s="35" t="s">
        <v>1370</v>
      </c>
      <c r="C842" s="35" t="s">
        <v>1025</v>
      </c>
      <c r="D842" s="35" t="s">
        <v>1052</v>
      </c>
      <c r="E842" s="35" t="s">
        <v>1431</v>
      </c>
      <c r="F842" s="35" t="s">
        <v>850</v>
      </c>
      <c r="G842" s="35" t="s">
        <v>2792</v>
      </c>
      <c r="H842" s="18" t="b">
        <v>1</v>
      </c>
      <c r="I842" s="19" t="s">
        <v>1420</v>
      </c>
      <c r="J842" s="19">
        <v>3</v>
      </c>
    </row>
    <row r="843" spans="1:10" x14ac:dyDescent="0.35">
      <c r="A843" s="18">
        <v>2687</v>
      </c>
      <c r="B843" s="19">
        <v>2687</v>
      </c>
      <c r="C843" s="19" t="s">
        <v>1025</v>
      </c>
      <c r="D843" s="27" t="s">
        <v>1034</v>
      </c>
      <c r="E843" s="19" t="s">
        <v>2650</v>
      </c>
      <c r="F843" s="19" t="s">
        <v>851</v>
      </c>
      <c r="G843" s="19" t="s">
        <v>2189</v>
      </c>
      <c r="H843" s="18" t="b">
        <v>0</v>
      </c>
      <c r="I843" s="19" t="s">
        <v>1419</v>
      </c>
      <c r="J843" s="19">
        <v>0</v>
      </c>
    </row>
    <row r="844" spans="1:10" x14ac:dyDescent="0.35">
      <c r="A844" s="18">
        <v>2687</v>
      </c>
      <c r="B844" s="19">
        <v>2687</v>
      </c>
      <c r="C844" s="19" t="s">
        <v>1025</v>
      </c>
      <c r="D844" s="27" t="s">
        <v>1062</v>
      </c>
      <c r="E844" s="19" t="s">
        <v>2650</v>
      </c>
      <c r="F844" s="19" t="s">
        <v>852</v>
      </c>
      <c r="G844" s="19" t="s">
        <v>2190</v>
      </c>
      <c r="H844" s="18" t="b">
        <v>0</v>
      </c>
      <c r="I844" s="19" t="s">
        <v>1419</v>
      </c>
      <c r="J844" s="19">
        <v>0</v>
      </c>
    </row>
    <row r="845" spans="1:10" x14ac:dyDescent="0.35">
      <c r="A845" s="18">
        <v>2689</v>
      </c>
      <c r="B845" s="19">
        <v>2689</v>
      </c>
      <c r="C845" s="19" t="s">
        <v>1025</v>
      </c>
      <c r="D845" s="27" t="s">
        <v>1062</v>
      </c>
      <c r="E845" s="19" t="s">
        <v>2651</v>
      </c>
      <c r="F845" s="19" t="s">
        <v>853</v>
      </c>
      <c r="G845" s="19" t="s">
        <v>2191</v>
      </c>
      <c r="H845" s="18" t="b">
        <v>0</v>
      </c>
      <c r="I845" s="19" t="s">
        <v>1419</v>
      </c>
      <c r="J845" s="19">
        <v>0</v>
      </c>
    </row>
    <row r="846" spans="1:10" x14ac:dyDescent="0.35">
      <c r="A846" s="18">
        <v>2689</v>
      </c>
      <c r="B846" s="19">
        <v>2689</v>
      </c>
      <c r="C846" s="19" t="s">
        <v>1025</v>
      </c>
      <c r="D846" s="27" t="s">
        <v>1063</v>
      </c>
      <c r="E846" s="19" t="s">
        <v>2651</v>
      </c>
      <c r="F846" s="19" t="s">
        <v>854</v>
      </c>
      <c r="G846" s="19" t="s">
        <v>2192</v>
      </c>
      <c r="H846" s="18" t="b">
        <v>1</v>
      </c>
      <c r="I846" s="19" t="s">
        <v>1419</v>
      </c>
      <c r="J846" s="19">
        <v>7</v>
      </c>
    </row>
    <row r="847" spans="1:10" x14ac:dyDescent="0.35">
      <c r="A847" s="18">
        <v>2711</v>
      </c>
      <c r="B847" s="19">
        <v>2711</v>
      </c>
      <c r="C847" s="19" t="s">
        <v>1025</v>
      </c>
      <c r="D847" s="27" t="s">
        <v>1036</v>
      </c>
      <c r="E847" s="19" t="s">
        <v>2652</v>
      </c>
      <c r="F847" s="19" t="s">
        <v>855</v>
      </c>
      <c r="G847" s="19" t="s">
        <v>2193</v>
      </c>
      <c r="H847" s="18" t="b">
        <v>0</v>
      </c>
      <c r="I847" s="19" t="s">
        <v>1419</v>
      </c>
      <c r="J847" s="19">
        <v>0</v>
      </c>
    </row>
    <row r="848" spans="1:10" x14ac:dyDescent="0.35">
      <c r="A848" s="18">
        <v>2752</v>
      </c>
      <c r="B848" s="19">
        <v>2752</v>
      </c>
      <c r="C848" s="19" t="s">
        <v>1025</v>
      </c>
      <c r="D848" s="27" t="s">
        <v>1055</v>
      </c>
      <c r="E848" s="19" t="s">
        <v>2653</v>
      </c>
      <c r="F848" s="19" t="s">
        <v>856</v>
      </c>
      <c r="G848" s="19" t="s">
        <v>2194</v>
      </c>
      <c r="H848" s="18" t="b">
        <v>0</v>
      </c>
      <c r="I848" s="19" t="s">
        <v>1419</v>
      </c>
      <c r="J848" s="19">
        <v>0</v>
      </c>
    </row>
    <row r="849" spans="1:10" x14ac:dyDescent="0.35">
      <c r="A849" s="18">
        <v>2753</v>
      </c>
      <c r="B849" s="19">
        <v>2753</v>
      </c>
      <c r="C849" s="19" t="s">
        <v>1025</v>
      </c>
      <c r="D849" s="27" t="s">
        <v>1036</v>
      </c>
      <c r="E849" s="19" t="s">
        <v>1416</v>
      </c>
      <c r="F849" s="19" t="s">
        <v>857</v>
      </c>
      <c r="G849" s="19" t="s">
        <v>2380</v>
      </c>
      <c r="H849" s="18" t="b">
        <v>1</v>
      </c>
      <c r="I849" s="19" t="s">
        <v>1419</v>
      </c>
      <c r="J849" s="19">
        <v>1</v>
      </c>
    </row>
    <row r="850" spans="1:10" x14ac:dyDescent="0.35">
      <c r="A850" s="18">
        <v>2754</v>
      </c>
      <c r="B850" s="19">
        <v>2754</v>
      </c>
      <c r="C850" s="19" t="s">
        <v>1025</v>
      </c>
      <c r="D850" s="27" t="s">
        <v>1034</v>
      </c>
      <c r="E850" s="19" t="s">
        <v>2654</v>
      </c>
      <c r="F850" s="19" t="s">
        <v>858</v>
      </c>
      <c r="G850" s="19" t="s">
        <v>2195</v>
      </c>
      <c r="H850" s="18" t="b">
        <v>1</v>
      </c>
      <c r="I850" s="19" t="s">
        <v>1419</v>
      </c>
      <c r="J850" s="19">
        <v>1</v>
      </c>
    </row>
    <row r="851" spans="1:10" x14ac:dyDescent="0.35">
      <c r="A851" s="35">
        <v>2759</v>
      </c>
      <c r="B851" s="35" t="s">
        <v>1371</v>
      </c>
      <c r="C851" s="35" t="s">
        <v>1025</v>
      </c>
      <c r="D851" s="35" t="s">
        <v>1036</v>
      </c>
      <c r="E851" s="35" t="s">
        <v>43</v>
      </c>
      <c r="F851" s="35" t="s">
        <v>859</v>
      </c>
      <c r="G851" s="35" t="s">
        <v>2793</v>
      </c>
      <c r="H851" s="18" t="b">
        <v>1</v>
      </c>
      <c r="I851" s="19" t="s">
        <v>1420</v>
      </c>
      <c r="J851" s="19">
        <v>1</v>
      </c>
    </row>
    <row r="852" spans="1:10" x14ac:dyDescent="0.35">
      <c r="A852" s="18">
        <v>2769</v>
      </c>
      <c r="B852" s="19">
        <v>2769</v>
      </c>
      <c r="C852" s="19" t="s">
        <v>1025</v>
      </c>
      <c r="D852" s="27" t="s">
        <v>1066</v>
      </c>
      <c r="E852" s="19" t="s">
        <v>2655</v>
      </c>
      <c r="F852" s="19" t="s">
        <v>860</v>
      </c>
      <c r="G852" s="19" t="s">
        <v>2381</v>
      </c>
      <c r="H852" s="18" t="b">
        <v>0</v>
      </c>
      <c r="I852" s="19" t="s">
        <v>1419</v>
      </c>
      <c r="J852" s="19">
        <v>0</v>
      </c>
    </row>
    <row r="853" spans="1:10" x14ac:dyDescent="0.35">
      <c r="A853" s="18">
        <v>2805</v>
      </c>
      <c r="B853" s="19">
        <v>2805</v>
      </c>
      <c r="C853" s="19" t="s">
        <v>1025</v>
      </c>
      <c r="D853" s="27" t="s">
        <v>1034</v>
      </c>
      <c r="E853" s="19" t="s">
        <v>2656</v>
      </c>
      <c r="F853" s="19" t="s">
        <v>861</v>
      </c>
      <c r="G853" s="19" t="s">
        <v>2196</v>
      </c>
      <c r="H853" s="18" t="b">
        <v>0</v>
      </c>
      <c r="I853" s="19" t="s">
        <v>1419</v>
      </c>
      <c r="J853" s="19">
        <v>0</v>
      </c>
    </row>
    <row r="854" spans="1:10" x14ac:dyDescent="0.35">
      <c r="A854" s="18">
        <v>2835</v>
      </c>
      <c r="B854" s="19">
        <v>2835</v>
      </c>
      <c r="C854" s="19" t="s">
        <v>1025</v>
      </c>
      <c r="D854" s="27" t="s">
        <v>1036</v>
      </c>
      <c r="E854" s="19" t="s">
        <v>2657</v>
      </c>
      <c r="F854" s="19" t="s">
        <v>862</v>
      </c>
      <c r="G854" s="19" t="s">
        <v>1432</v>
      </c>
      <c r="H854" s="18" t="b">
        <v>0</v>
      </c>
      <c r="I854" s="19" t="s">
        <v>1419</v>
      </c>
      <c r="J854" s="19">
        <v>0</v>
      </c>
    </row>
    <row r="855" spans="1:10" x14ac:dyDescent="0.35">
      <c r="A855" s="18">
        <v>2853</v>
      </c>
      <c r="B855" s="19">
        <v>2853</v>
      </c>
      <c r="C855" s="19" t="s">
        <v>1025</v>
      </c>
      <c r="D855" s="27" t="s">
        <v>1036</v>
      </c>
      <c r="E855" s="19" t="s">
        <v>2658</v>
      </c>
      <c r="F855" s="19" t="s">
        <v>863</v>
      </c>
      <c r="G855" s="19" t="s">
        <v>2197</v>
      </c>
      <c r="H855" s="18" t="b">
        <v>0</v>
      </c>
      <c r="I855" s="19" t="s">
        <v>1419</v>
      </c>
      <c r="J855" s="19">
        <v>0</v>
      </c>
    </row>
    <row r="856" spans="1:10" x14ac:dyDescent="0.35">
      <c r="A856" s="18">
        <v>2853</v>
      </c>
      <c r="B856" s="19">
        <v>2853</v>
      </c>
      <c r="C856" s="19" t="s">
        <v>1025</v>
      </c>
      <c r="D856" s="27" t="s">
        <v>1060</v>
      </c>
      <c r="E856" s="19" t="s">
        <v>2658</v>
      </c>
      <c r="F856" s="19" t="s">
        <v>864</v>
      </c>
      <c r="G856" s="19" t="s">
        <v>2198</v>
      </c>
      <c r="H856" s="18" t="b">
        <v>1</v>
      </c>
      <c r="I856" s="19" t="s">
        <v>1419</v>
      </c>
      <c r="J856" s="19">
        <v>1</v>
      </c>
    </row>
    <row r="857" spans="1:10" x14ac:dyDescent="0.35">
      <c r="A857" s="18">
        <v>2910</v>
      </c>
      <c r="B857" s="19">
        <v>2854</v>
      </c>
      <c r="C857" s="19" t="s">
        <v>1025</v>
      </c>
      <c r="D857" s="27" t="s">
        <v>1036</v>
      </c>
      <c r="E857" s="19" t="s">
        <v>2659</v>
      </c>
      <c r="F857" s="19" t="s">
        <v>865</v>
      </c>
      <c r="G857" s="19" t="s">
        <v>2199</v>
      </c>
      <c r="H857" s="18" t="b">
        <v>0</v>
      </c>
      <c r="I857" s="19" t="s">
        <v>1419</v>
      </c>
      <c r="J857" s="19">
        <v>0</v>
      </c>
    </row>
    <row r="858" spans="1:10" x14ac:dyDescent="0.35">
      <c r="A858" s="18">
        <v>2856</v>
      </c>
      <c r="B858" s="19">
        <v>2856</v>
      </c>
      <c r="C858" s="19" t="s">
        <v>1025</v>
      </c>
      <c r="D858" s="27" t="s">
        <v>1060</v>
      </c>
      <c r="E858" s="19" t="s">
        <v>2660</v>
      </c>
      <c r="F858" s="19" t="s">
        <v>866</v>
      </c>
      <c r="G858" s="19" t="s">
        <v>2200</v>
      </c>
      <c r="H858" s="18" t="b">
        <v>0</v>
      </c>
      <c r="I858" s="19" t="s">
        <v>1419</v>
      </c>
      <c r="J858" s="19">
        <v>0</v>
      </c>
    </row>
    <row r="859" spans="1:10" x14ac:dyDescent="0.35">
      <c r="A859" s="18">
        <v>2859</v>
      </c>
      <c r="B859" s="19">
        <v>2859</v>
      </c>
      <c r="C859" s="19" t="s">
        <v>1025</v>
      </c>
      <c r="D859" s="27" t="s">
        <v>1066</v>
      </c>
      <c r="E859" s="19" t="s">
        <v>44</v>
      </c>
      <c r="F859" s="19" t="s">
        <v>867</v>
      </c>
      <c r="G859" s="19" t="s">
        <v>2201</v>
      </c>
      <c r="H859" s="18" t="b">
        <v>0</v>
      </c>
      <c r="I859" s="19" t="s">
        <v>1419</v>
      </c>
      <c r="J859" s="19">
        <v>0</v>
      </c>
    </row>
    <row r="860" spans="1:10" x14ac:dyDescent="0.35">
      <c r="A860" s="18">
        <v>2860</v>
      </c>
      <c r="B860" s="19">
        <v>2860</v>
      </c>
      <c r="C860" s="19" t="s">
        <v>1025</v>
      </c>
      <c r="D860" s="27" t="s">
        <v>1036</v>
      </c>
      <c r="E860" s="19" t="s">
        <v>2661</v>
      </c>
      <c r="F860" s="19" t="s">
        <v>868</v>
      </c>
      <c r="G860" s="19" t="s">
        <v>2382</v>
      </c>
      <c r="H860" s="18" t="b">
        <v>0</v>
      </c>
      <c r="I860" s="19" t="s">
        <v>1419</v>
      </c>
      <c r="J860" s="19">
        <v>0</v>
      </c>
    </row>
    <row r="861" spans="1:10" x14ac:dyDescent="0.35">
      <c r="A861" s="18">
        <v>2884</v>
      </c>
      <c r="B861" s="19">
        <v>2884</v>
      </c>
      <c r="C861" s="19" t="s">
        <v>1025</v>
      </c>
      <c r="D861" s="27" t="s">
        <v>1066</v>
      </c>
      <c r="E861" s="19" t="s">
        <v>2662</v>
      </c>
      <c r="F861" s="19" t="s">
        <v>869</v>
      </c>
      <c r="G861" s="19" t="s">
        <v>2202</v>
      </c>
      <c r="H861" s="18" t="b">
        <v>0</v>
      </c>
      <c r="I861" s="19" t="s">
        <v>1419</v>
      </c>
      <c r="J861" s="19">
        <v>0</v>
      </c>
    </row>
    <row r="862" spans="1:10" x14ac:dyDescent="0.35">
      <c r="A862" s="18">
        <v>2886</v>
      </c>
      <c r="B862" s="19">
        <v>2886</v>
      </c>
      <c r="C862" s="19" t="s">
        <v>1025</v>
      </c>
      <c r="D862" s="27">
        <v>100</v>
      </c>
      <c r="E862" s="19" t="s">
        <v>2663</v>
      </c>
      <c r="F862" s="19" t="s">
        <v>870</v>
      </c>
      <c r="G862" s="19" t="s">
        <v>2203</v>
      </c>
      <c r="H862" s="18" t="b">
        <v>1</v>
      </c>
      <c r="I862" s="19" t="s">
        <v>1419</v>
      </c>
      <c r="J862" s="19">
        <v>4</v>
      </c>
    </row>
    <row r="863" spans="1:10" x14ac:dyDescent="0.35">
      <c r="A863" s="18">
        <v>2888</v>
      </c>
      <c r="B863" s="19">
        <v>2888</v>
      </c>
      <c r="C863" s="19" t="s">
        <v>1025</v>
      </c>
      <c r="D863" s="27" t="s">
        <v>1034</v>
      </c>
      <c r="E863" s="19" t="s">
        <v>2664</v>
      </c>
      <c r="F863" s="19" t="s">
        <v>871</v>
      </c>
      <c r="G863" s="19" t="s">
        <v>2383</v>
      </c>
      <c r="H863" s="18" t="b">
        <v>1</v>
      </c>
      <c r="I863" s="19" t="s">
        <v>1419</v>
      </c>
      <c r="J863" s="19">
        <v>2</v>
      </c>
    </row>
    <row r="864" spans="1:10" x14ac:dyDescent="0.35">
      <c r="A864" s="18">
        <v>2888</v>
      </c>
      <c r="B864" s="46" t="s">
        <v>1372</v>
      </c>
      <c r="C864" s="46" t="s">
        <v>1025</v>
      </c>
      <c r="D864" s="47" t="s">
        <v>1104</v>
      </c>
      <c r="E864" s="39" t="s">
        <v>1510</v>
      </c>
      <c r="F864" s="39" t="s">
        <v>1412</v>
      </c>
      <c r="G864" s="39" t="s">
        <v>2384</v>
      </c>
      <c r="H864" s="18" t="b">
        <v>1</v>
      </c>
      <c r="I864" s="39" t="s">
        <v>1419</v>
      </c>
      <c r="J864" s="39">
        <v>1</v>
      </c>
    </row>
    <row r="865" spans="1:10" x14ac:dyDescent="0.35">
      <c r="A865" s="18">
        <v>2888</v>
      </c>
      <c r="B865" s="19">
        <v>2888</v>
      </c>
      <c r="C865" s="19" t="s">
        <v>1025</v>
      </c>
      <c r="D865" s="27" t="s">
        <v>1063</v>
      </c>
      <c r="E865" s="19" t="s">
        <v>2664</v>
      </c>
      <c r="F865" s="19" t="s">
        <v>872</v>
      </c>
      <c r="G865" s="19" t="s">
        <v>2385</v>
      </c>
      <c r="H865" s="18" t="b">
        <v>1</v>
      </c>
      <c r="I865" s="19" t="s">
        <v>1419</v>
      </c>
      <c r="J865" s="19">
        <v>10</v>
      </c>
    </row>
    <row r="866" spans="1:10" x14ac:dyDescent="0.35">
      <c r="A866" s="18">
        <v>2889</v>
      </c>
      <c r="B866" s="19">
        <v>2889</v>
      </c>
      <c r="C866" s="19" t="s">
        <v>1025</v>
      </c>
      <c r="D866" s="27" t="s">
        <v>1036</v>
      </c>
      <c r="E866" s="19" t="s">
        <v>2665</v>
      </c>
      <c r="F866" s="19" t="s">
        <v>873</v>
      </c>
      <c r="G866" s="19" t="s">
        <v>2204</v>
      </c>
      <c r="H866" s="18" t="b">
        <v>0</v>
      </c>
      <c r="I866" s="19" t="s">
        <v>1419</v>
      </c>
      <c r="J866" s="19">
        <v>0</v>
      </c>
    </row>
    <row r="867" spans="1:10" x14ac:dyDescent="0.35">
      <c r="A867" s="18">
        <v>2890</v>
      </c>
      <c r="B867" s="19">
        <v>2890</v>
      </c>
      <c r="C867" s="19" t="s">
        <v>1025</v>
      </c>
      <c r="D867" s="27" t="s">
        <v>1034</v>
      </c>
      <c r="E867" s="19" t="s">
        <v>2666</v>
      </c>
      <c r="F867" s="19" t="s">
        <v>874</v>
      </c>
      <c r="G867" s="19" t="s">
        <v>2205</v>
      </c>
      <c r="H867" s="18" t="b">
        <v>0</v>
      </c>
      <c r="I867" s="19" t="s">
        <v>1419</v>
      </c>
      <c r="J867" s="19">
        <v>0</v>
      </c>
    </row>
    <row r="868" spans="1:10" x14ac:dyDescent="0.35">
      <c r="A868" s="18">
        <v>2895</v>
      </c>
      <c r="B868" s="19">
        <v>2895</v>
      </c>
      <c r="C868" s="19" t="s">
        <v>1025</v>
      </c>
      <c r="D868" s="27" t="s">
        <v>1036</v>
      </c>
      <c r="E868" s="19" t="s">
        <v>1433</v>
      </c>
      <c r="F868" s="19" t="s">
        <v>875</v>
      </c>
      <c r="G868" s="19" t="s">
        <v>2206</v>
      </c>
      <c r="H868" s="18" t="b">
        <v>1</v>
      </c>
      <c r="I868" s="19" t="s">
        <v>1419</v>
      </c>
      <c r="J868" s="19">
        <v>3</v>
      </c>
    </row>
    <row r="869" spans="1:10" x14ac:dyDescent="0.35">
      <c r="A869" s="18">
        <v>2895</v>
      </c>
      <c r="B869" s="19">
        <v>2895</v>
      </c>
      <c r="C869" s="19" t="s">
        <v>1025</v>
      </c>
      <c r="D869" s="27">
        <v>112</v>
      </c>
      <c r="E869" s="19" t="s">
        <v>1433</v>
      </c>
      <c r="F869" s="19" t="s">
        <v>876</v>
      </c>
      <c r="G869" s="19" t="s">
        <v>1662</v>
      </c>
      <c r="H869" s="18" t="b">
        <v>0</v>
      </c>
      <c r="I869" s="19" t="s">
        <v>1419</v>
      </c>
      <c r="J869" s="19">
        <v>0</v>
      </c>
    </row>
    <row r="870" spans="1:10" x14ac:dyDescent="0.35">
      <c r="A870" s="18">
        <v>2897</v>
      </c>
      <c r="B870" s="19">
        <v>2897</v>
      </c>
      <c r="C870" s="19" t="s">
        <v>1025</v>
      </c>
      <c r="D870" s="27" t="s">
        <v>1026</v>
      </c>
      <c r="E870" s="19" t="s">
        <v>2667</v>
      </c>
      <c r="F870" s="19" t="s">
        <v>877</v>
      </c>
      <c r="G870" s="19" t="s">
        <v>2207</v>
      </c>
      <c r="H870" s="18" t="b">
        <v>0</v>
      </c>
      <c r="I870" s="19" t="s">
        <v>1419</v>
      </c>
      <c r="J870" s="19">
        <v>0</v>
      </c>
    </row>
    <row r="871" spans="1:10" x14ac:dyDescent="0.35">
      <c r="A871" s="18">
        <v>2898</v>
      </c>
      <c r="B871" s="19">
        <v>2898</v>
      </c>
      <c r="C871" s="19" t="s">
        <v>1025</v>
      </c>
      <c r="D871" s="27" t="s">
        <v>1043</v>
      </c>
      <c r="E871" s="19" t="s">
        <v>2668</v>
      </c>
      <c r="F871" s="19" t="s">
        <v>878</v>
      </c>
      <c r="G871" s="19" t="s">
        <v>2208</v>
      </c>
      <c r="H871" s="18" t="b">
        <v>1</v>
      </c>
      <c r="I871" s="19" t="s">
        <v>1419</v>
      </c>
      <c r="J871" s="19">
        <v>1</v>
      </c>
    </row>
    <row r="872" spans="1:10" x14ac:dyDescent="0.35">
      <c r="A872" s="18">
        <v>2899</v>
      </c>
      <c r="B872" s="19">
        <v>2899</v>
      </c>
      <c r="C872" s="19" t="s">
        <v>1025</v>
      </c>
      <c r="D872" s="27" t="s">
        <v>1036</v>
      </c>
      <c r="E872" s="19" t="s">
        <v>2669</v>
      </c>
      <c r="F872" s="19" t="s">
        <v>879</v>
      </c>
      <c r="G872" s="19" t="s">
        <v>2209</v>
      </c>
      <c r="H872" s="18" t="b">
        <v>0</v>
      </c>
      <c r="I872" s="19" t="s">
        <v>1419</v>
      </c>
      <c r="J872" s="19">
        <v>0</v>
      </c>
    </row>
    <row r="873" spans="1:10" x14ac:dyDescent="0.35">
      <c r="A873" s="18">
        <v>2899</v>
      </c>
      <c r="B873" s="19">
        <v>2899</v>
      </c>
      <c r="C873" s="19" t="s">
        <v>1025</v>
      </c>
      <c r="D873" s="27" t="s">
        <v>1060</v>
      </c>
      <c r="E873" s="19" t="s">
        <v>2669</v>
      </c>
      <c r="F873" s="19" t="s">
        <v>880</v>
      </c>
      <c r="G873" s="19" t="s">
        <v>2210</v>
      </c>
      <c r="H873" s="18" t="b">
        <v>0</v>
      </c>
      <c r="I873" s="19" t="s">
        <v>1419</v>
      </c>
      <c r="J873" s="19">
        <v>0</v>
      </c>
    </row>
    <row r="874" spans="1:10" x14ac:dyDescent="0.35">
      <c r="A874" s="18">
        <v>2902</v>
      </c>
      <c r="B874" s="19">
        <v>2902</v>
      </c>
      <c r="C874" s="19" t="s">
        <v>1025</v>
      </c>
      <c r="D874" s="27">
        <v>100</v>
      </c>
      <c r="E874" s="19" t="s">
        <v>2670</v>
      </c>
      <c r="F874" s="19" t="s">
        <v>881</v>
      </c>
      <c r="G874" s="19" t="s">
        <v>2211</v>
      </c>
      <c r="H874" s="18" t="b">
        <v>0</v>
      </c>
      <c r="I874" s="19" t="s">
        <v>1419</v>
      </c>
      <c r="J874" s="19">
        <v>0</v>
      </c>
    </row>
    <row r="875" spans="1:10" x14ac:dyDescent="0.35">
      <c r="A875" s="18">
        <v>2903</v>
      </c>
      <c r="B875" s="19">
        <v>2903</v>
      </c>
      <c r="C875" s="19" t="s">
        <v>1025</v>
      </c>
      <c r="D875" s="27" t="s">
        <v>1036</v>
      </c>
      <c r="E875" s="19" t="s">
        <v>2671</v>
      </c>
      <c r="F875" s="19" t="s">
        <v>882</v>
      </c>
      <c r="G875" s="19" t="s">
        <v>1611</v>
      </c>
      <c r="H875" s="18" t="b">
        <v>0</v>
      </c>
      <c r="I875" s="19" t="s">
        <v>1419</v>
      </c>
      <c r="J875" s="19">
        <v>0</v>
      </c>
    </row>
    <row r="876" spans="1:10" x14ac:dyDescent="0.35">
      <c r="A876" s="18">
        <v>2904</v>
      </c>
      <c r="B876" s="19">
        <v>2904</v>
      </c>
      <c r="C876" s="19" t="s">
        <v>1025</v>
      </c>
      <c r="D876" s="27" t="s">
        <v>1026</v>
      </c>
      <c r="E876" s="19" t="s">
        <v>2672</v>
      </c>
      <c r="F876" s="19" t="s">
        <v>883</v>
      </c>
      <c r="G876" s="19" t="s">
        <v>1847</v>
      </c>
      <c r="H876" s="18" t="b">
        <v>0</v>
      </c>
      <c r="I876" s="19" t="s">
        <v>1419</v>
      </c>
      <c r="J876" s="19">
        <v>0</v>
      </c>
    </row>
    <row r="877" spans="1:10" x14ac:dyDescent="0.35">
      <c r="A877" s="18">
        <v>2905</v>
      </c>
      <c r="B877" s="19">
        <v>2905</v>
      </c>
      <c r="C877" s="19" t="s">
        <v>1025</v>
      </c>
      <c r="D877" s="27" t="s">
        <v>1036</v>
      </c>
      <c r="E877" s="19" t="s">
        <v>2673</v>
      </c>
      <c r="F877" s="19" t="s">
        <v>884</v>
      </c>
      <c r="G877" s="19" t="s">
        <v>2212</v>
      </c>
      <c r="H877" s="18" t="b">
        <v>0</v>
      </c>
      <c r="I877" s="19" t="s">
        <v>1419</v>
      </c>
      <c r="J877" s="19">
        <v>0</v>
      </c>
    </row>
    <row r="878" spans="1:10" x14ac:dyDescent="0.35">
      <c r="A878" s="18">
        <v>2905</v>
      </c>
      <c r="B878" s="19">
        <v>2905</v>
      </c>
      <c r="C878" s="19" t="s">
        <v>1025</v>
      </c>
      <c r="D878" s="27" t="s">
        <v>1066</v>
      </c>
      <c r="E878" s="19" t="s">
        <v>2673</v>
      </c>
      <c r="F878" s="19" t="s">
        <v>885</v>
      </c>
      <c r="G878" s="19" t="s">
        <v>2213</v>
      </c>
      <c r="H878" s="18" t="b">
        <v>0</v>
      </c>
      <c r="I878" s="19" t="s">
        <v>1419</v>
      </c>
      <c r="J878" s="19">
        <v>0</v>
      </c>
    </row>
    <row r="879" spans="1:10" x14ac:dyDescent="0.35">
      <c r="A879" s="18">
        <v>2905</v>
      </c>
      <c r="B879" s="19">
        <v>2905</v>
      </c>
      <c r="C879" s="19" t="s">
        <v>1025</v>
      </c>
      <c r="D879" s="27" t="s">
        <v>1054</v>
      </c>
      <c r="E879" s="19" t="s">
        <v>2673</v>
      </c>
      <c r="F879" s="19" t="s">
        <v>886</v>
      </c>
      <c r="G879" s="19" t="s">
        <v>1481</v>
      </c>
      <c r="H879" s="18" t="b">
        <v>0</v>
      </c>
      <c r="I879" s="19" t="s">
        <v>1419</v>
      </c>
      <c r="J879" s="19">
        <v>0</v>
      </c>
    </row>
    <row r="880" spans="1:10" x14ac:dyDescent="0.35">
      <c r="A880" s="18">
        <v>2906</v>
      </c>
      <c r="B880" s="19">
        <v>2906</v>
      </c>
      <c r="C880" s="19" t="s">
        <v>1025</v>
      </c>
      <c r="D880" s="27" t="s">
        <v>1052</v>
      </c>
      <c r="E880" s="19" t="s">
        <v>2674</v>
      </c>
      <c r="F880" s="19" t="s">
        <v>887</v>
      </c>
      <c r="G880" s="19" t="s">
        <v>2386</v>
      </c>
      <c r="H880" s="18" t="b">
        <v>0</v>
      </c>
      <c r="I880" s="19" t="s">
        <v>1419</v>
      </c>
      <c r="J880" s="19">
        <v>0</v>
      </c>
    </row>
    <row r="881" spans="1:10" x14ac:dyDescent="0.35">
      <c r="A881" s="18">
        <v>2907</v>
      </c>
      <c r="B881" s="19">
        <v>2907</v>
      </c>
      <c r="C881" s="19" t="s">
        <v>1025</v>
      </c>
      <c r="D881" s="27" t="s">
        <v>1036</v>
      </c>
      <c r="E881" s="19" t="s">
        <v>2675</v>
      </c>
      <c r="F881" s="19" t="s">
        <v>888</v>
      </c>
      <c r="G881" s="19" t="s">
        <v>2387</v>
      </c>
      <c r="H881" s="18" t="b">
        <v>1</v>
      </c>
      <c r="I881" s="19" t="s">
        <v>1419</v>
      </c>
      <c r="J881" s="19">
        <v>1</v>
      </c>
    </row>
    <row r="882" spans="1:10" x14ac:dyDescent="0.35">
      <c r="A882" s="18">
        <v>2908</v>
      </c>
      <c r="B882" s="19">
        <v>2908</v>
      </c>
      <c r="C882" s="19" t="s">
        <v>1025</v>
      </c>
      <c r="D882" s="27" t="s">
        <v>1034</v>
      </c>
      <c r="E882" s="19" t="s">
        <v>2676</v>
      </c>
      <c r="F882" s="19" t="s">
        <v>889</v>
      </c>
      <c r="G882" s="19" t="s">
        <v>2388</v>
      </c>
      <c r="H882" s="18" t="b">
        <v>0</v>
      </c>
      <c r="I882" s="19" t="s">
        <v>1419</v>
      </c>
      <c r="J882" s="19">
        <v>0</v>
      </c>
    </row>
    <row r="883" spans="1:10" x14ac:dyDescent="0.35">
      <c r="A883" s="18">
        <v>2908</v>
      </c>
      <c r="B883" s="19">
        <v>2908</v>
      </c>
      <c r="C883" s="19" t="s">
        <v>1025</v>
      </c>
      <c r="D883" s="27" t="s">
        <v>1026</v>
      </c>
      <c r="E883" s="19" t="s">
        <v>2676</v>
      </c>
      <c r="F883" s="19" t="s">
        <v>890</v>
      </c>
      <c r="G883" s="19" t="s">
        <v>2389</v>
      </c>
      <c r="H883" s="18" t="b">
        <v>0</v>
      </c>
      <c r="I883" s="19" t="s">
        <v>1419</v>
      </c>
      <c r="J883" s="19">
        <v>0</v>
      </c>
    </row>
    <row r="884" spans="1:10" x14ac:dyDescent="0.35">
      <c r="A884" s="18">
        <v>2909</v>
      </c>
      <c r="B884" s="30">
        <v>2909</v>
      </c>
      <c r="C884" s="30" t="s">
        <v>1025</v>
      </c>
      <c r="D884" s="31" t="s">
        <v>1036</v>
      </c>
      <c r="E884" s="19" t="s">
        <v>2719</v>
      </c>
      <c r="F884" s="19" t="s">
        <v>2720</v>
      </c>
      <c r="G884" s="19" t="s">
        <v>1512</v>
      </c>
      <c r="H884" s="18" t="b">
        <v>0</v>
      </c>
      <c r="I884" s="19" t="s">
        <v>1419</v>
      </c>
      <c r="J884" s="19">
        <v>0</v>
      </c>
    </row>
    <row r="885" spans="1:10" x14ac:dyDescent="0.35">
      <c r="A885" s="18">
        <v>2909</v>
      </c>
      <c r="B885" s="30">
        <v>2909</v>
      </c>
      <c r="C885" s="30" t="s">
        <v>1025</v>
      </c>
      <c r="D885" s="31" t="s">
        <v>1060</v>
      </c>
      <c r="E885" s="19" t="s">
        <v>2719</v>
      </c>
      <c r="F885" s="19" t="s">
        <v>2721</v>
      </c>
      <c r="G885" s="19" t="s">
        <v>2390</v>
      </c>
      <c r="H885" s="18" t="b">
        <v>0</v>
      </c>
      <c r="I885" s="19" t="s">
        <v>1419</v>
      </c>
      <c r="J885" s="19">
        <v>0</v>
      </c>
    </row>
    <row r="886" spans="1:10" x14ac:dyDescent="0.35">
      <c r="A886" s="18">
        <v>2909</v>
      </c>
      <c r="B886" s="30">
        <v>2909</v>
      </c>
      <c r="C886" s="30" t="s">
        <v>1025</v>
      </c>
      <c r="D886" s="31" t="s">
        <v>1066</v>
      </c>
      <c r="E886" s="19" t="s">
        <v>2719</v>
      </c>
      <c r="F886" s="19" t="s">
        <v>2722</v>
      </c>
      <c r="G886" s="19" t="s">
        <v>1522</v>
      </c>
      <c r="H886" s="18" t="b">
        <v>0</v>
      </c>
      <c r="I886" s="19" t="s">
        <v>1419</v>
      </c>
      <c r="J886" s="19">
        <v>0</v>
      </c>
    </row>
    <row r="887" spans="1:10" x14ac:dyDescent="0.35">
      <c r="A887" s="18">
        <v>2909</v>
      </c>
      <c r="B887" s="30">
        <v>2909</v>
      </c>
      <c r="C887" s="30" t="s">
        <v>1025</v>
      </c>
      <c r="D887" s="31">
        <v>112</v>
      </c>
      <c r="E887" s="19" t="s">
        <v>2719</v>
      </c>
      <c r="F887" s="19" t="s">
        <v>2723</v>
      </c>
      <c r="G887" s="19" t="s">
        <v>1533</v>
      </c>
      <c r="H887" s="18" t="b">
        <v>0</v>
      </c>
      <c r="I887" s="19" t="s">
        <v>1419</v>
      </c>
      <c r="J887" s="19">
        <v>0</v>
      </c>
    </row>
    <row r="888" spans="1:10" x14ac:dyDescent="0.35">
      <c r="A888" s="18">
        <v>4001</v>
      </c>
      <c r="B888" s="19">
        <v>4001</v>
      </c>
      <c r="C888" s="19" t="s">
        <v>1373</v>
      </c>
      <c r="D888" s="27" t="s">
        <v>1036</v>
      </c>
      <c r="E888" s="19" t="s">
        <v>2254</v>
      </c>
      <c r="F888" s="19" t="s">
        <v>891</v>
      </c>
      <c r="G888" s="19" t="s">
        <v>2254</v>
      </c>
      <c r="H888" s="18" t="b">
        <v>0</v>
      </c>
      <c r="I888" s="19" t="s">
        <v>1419</v>
      </c>
      <c r="J888" s="19">
        <v>0</v>
      </c>
    </row>
    <row r="889" spans="1:10" x14ac:dyDescent="0.35">
      <c r="A889" s="18">
        <v>4003</v>
      </c>
      <c r="B889" s="19">
        <v>4003</v>
      </c>
      <c r="C889" s="19" t="s">
        <v>1373</v>
      </c>
      <c r="D889" s="27" t="s">
        <v>1036</v>
      </c>
      <c r="E889" s="19" t="s">
        <v>2255</v>
      </c>
      <c r="F889" s="19" t="s">
        <v>892</v>
      </c>
      <c r="G889" s="19" t="s">
        <v>2255</v>
      </c>
      <c r="H889" s="18" t="b">
        <v>1</v>
      </c>
      <c r="I889" s="19" t="s">
        <v>1419</v>
      </c>
      <c r="J889" s="19">
        <v>10</v>
      </c>
    </row>
    <row r="890" spans="1:10" x14ac:dyDescent="0.35">
      <c r="A890" s="18">
        <v>4004</v>
      </c>
      <c r="B890" s="19">
        <v>4004</v>
      </c>
      <c r="C890" s="19" t="s">
        <v>1373</v>
      </c>
      <c r="D890" s="27" t="s">
        <v>1036</v>
      </c>
      <c r="E890" s="19" t="s">
        <v>2256</v>
      </c>
      <c r="F890" s="19" t="s">
        <v>893</v>
      </c>
      <c r="G890" s="19" t="s">
        <v>2256</v>
      </c>
      <c r="H890" s="18" t="b">
        <v>1</v>
      </c>
      <c r="I890" s="19" t="s">
        <v>1419</v>
      </c>
      <c r="J890" s="19">
        <v>5</v>
      </c>
    </row>
    <row r="891" spans="1:10" x14ac:dyDescent="0.35">
      <c r="A891" s="18">
        <v>4005</v>
      </c>
      <c r="B891" s="19">
        <v>4005</v>
      </c>
      <c r="C891" s="19" t="s">
        <v>1373</v>
      </c>
      <c r="D891" s="27" t="s">
        <v>1036</v>
      </c>
      <c r="E891" s="19" t="s">
        <v>2257</v>
      </c>
      <c r="F891" s="19" t="s">
        <v>894</v>
      </c>
      <c r="G891" s="19" t="s">
        <v>2257</v>
      </c>
      <c r="H891" s="18" t="b">
        <v>1</v>
      </c>
      <c r="I891" s="19" t="s">
        <v>1419</v>
      </c>
      <c r="J891" s="19">
        <v>10</v>
      </c>
    </row>
    <row r="892" spans="1:10" x14ac:dyDescent="0.35">
      <c r="A892" s="18">
        <v>4007</v>
      </c>
      <c r="B892" s="19">
        <v>4007</v>
      </c>
      <c r="C892" s="19" t="s">
        <v>1373</v>
      </c>
      <c r="D892" s="27" t="s">
        <v>1060</v>
      </c>
      <c r="E892" s="19" t="s">
        <v>2258</v>
      </c>
      <c r="F892" s="19" t="s">
        <v>895</v>
      </c>
      <c r="G892" s="19" t="s">
        <v>2391</v>
      </c>
      <c r="H892" s="18" t="b">
        <v>1</v>
      </c>
      <c r="I892" s="19" t="s">
        <v>1419</v>
      </c>
      <c r="J892" s="19">
        <v>6</v>
      </c>
    </row>
    <row r="893" spans="1:10" x14ac:dyDescent="0.35">
      <c r="A893" s="18">
        <v>4008</v>
      </c>
      <c r="B893" s="19">
        <v>4008</v>
      </c>
      <c r="C893" s="19" t="s">
        <v>1373</v>
      </c>
      <c r="D893" s="27" t="s">
        <v>1036</v>
      </c>
      <c r="E893" s="19" t="s">
        <v>2259</v>
      </c>
      <c r="F893" s="19" t="s">
        <v>896</v>
      </c>
      <c r="G893" s="19" t="s">
        <v>2259</v>
      </c>
      <c r="H893" s="18" t="b">
        <v>0</v>
      </c>
      <c r="I893" s="19" t="s">
        <v>1419</v>
      </c>
      <c r="J893" s="19">
        <v>0</v>
      </c>
    </row>
    <row r="894" spans="1:10" x14ac:dyDescent="0.35">
      <c r="A894" s="18">
        <v>4011</v>
      </c>
      <c r="B894" s="19">
        <v>4011</v>
      </c>
      <c r="C894" s="19" t="s">
        <v>1373</v>
      </c>
      <c r="D894" s="27" t="s">
        <v>1036</v>
      </c>
      <c r="E894" s="19" t="s">
        <v>2724</v>
      </c>
      <c r="F894" s="19" t="s">
        <v>897</v>
      </c>
      <c r="G894" s="19" t="s">
        <v>2260</v>
      </c>
      <c r="H894" s="18" t="b">
        <v>0</v>
      </c>
      <c r="I894" s="19" t="s">
        <v>1419</v>
      </c>
      <c r="J894" s="19">
        <v>0</v>
      </c>
    </row>
    <row r="895" spans="1:10" x14ac:dyDescent="0.35">
      <c r="A895" s="18">
        <v>4015</v>
      </c>
      <c r="B895" s="19">
        <v>4015</v>
      </c>
      <c r="C895" s="19" t="s">
        <v>1373</v>
      </c>
      <c r="D895" s="27" t="s">
        <v>1036</v>
      </c>
      <c r="E895" s="19" t="s">
        <v>2677</v>
      </c>
      <c r="F895" s="19" t="s">
        <v>898</v>
      </c>
      <c r="G895" s="19" t="s">
        <v>2261</v>
      </c>
      <c r="H895" s="18" t="b">
        <v>1</v>
      </c>
      <c r="I895" s="19" t="s">
        <v>1419</v>
      </c>
      <c r="J895" s="19">
        <v>1</v>
      </c>
    </row>
    <row r="896" spans="1:10" x14ac:dyDescent="0.35">
      <c r="A896" s="18">
        <v>4016</v>
      </c>
      <c r="B896" s="19">
        <v>4016</v>
      </c>
      <c r="C896" s="19" t="s">
        <v>1373</v>
      </c>
      <c r="D896" s="27" t="s">
        <v>1036</v>
      </c>
      <c r="E896" s="19" t="s">
        <v>2262</v>
      </c>
      <c r="F896" s="19" t="s">
        <v>899</v>
      </c>
      <c r="G896" s="19" t="s">
        <v>2262</v>
      </c>
      <c r="H896" s="18" t="b">
        <v>0</v>
      </c>
      <c r="I896" s="19" t="s">
        <v>1419</v>
      </c>
      <c r="J896" s="19">
        <v>0</v>
      </c>
    </row>
    <row r="897" spans="1:10" x14ac:dyDescent="0.35">
      <c r="A897" s="18">
        <v>4017</v>
      </c>
      <c r="B897" s="19">
        <v>4017</v>
      </c>
      <c r="C897" s="19" t="s">
        <v>1373</v>
      </c>
      <c r="D897" s="27" t="s">
        <v>1036</v>
      </c>
      <c r="E897" s="19" t="s">
        <v>2725</v>
      </c>
      <c r="F897" s="19" t="s">
        <v>900</v>
      </c>
      <c r="G897" s="19" t="s">
        <v>2263</v>
      </c>
      <c r="H897" s="18" t="b">
        <v>1</v>
      </c>
      <c r="I897" s="19" t="s">
        <v>1419</v>
      </c>
      <c r="J897" s="19">
        <v>5</v>
      </c>
    </row>
    <row r="898" spans="1:10" x14ac:dyDescent="0.35">
      <c r="A898" s="18">
        <v>4017</v>
      </c>
      <c r="B898" s="19">
        <v>4017</v>
      </c>
      <c r="C898" s="19" t="s">
        <v>1373</v>
      </c>
      <c r="D898" s="27" t="s">
        <v>1108</v>
      </c>
      <c r="E898" s="19" t="s">
        <v>2725</v>
      </c>
      <c r="F898" s="19" t="s">
        <v>901</v>
      </c>
      <c r="G898" s="19" t="s">
        <v>2264</v>
      </c>
      <c r="H898" s="18" t="b">
        <v>1</v>
      </c>
      <c r="I898" s="19" t="s">
        <v>1419</v>
      </c>
      <c r="J898" s="19">
        <v>3</v>
      </c>
    </row>
    <row r="899" spans="1:10" x14ac:dyDescent="0.35">
      <c r="A899" s="18">
        <v>4017</v>
      </c>
      <c r="B899" s="19">
        <v>4017</v>
      </c>
      <c r="C899" s="19" t="s">
        <v>1373</v>
      </c>
      <c r="D899" s="27" t="s">
        <v>1288</v>
      </c>
      <c r="E899" s="19" t="s">
        <v>2725</v>
      </c>
      <c r="F899" s="19" t="s">
        <v>902</v>
      </c>
      <c r="G899" s="19" t="s">
        <v>2265</v>
      </c>
      <c r="H899" s="18" t="b">
        <v>0</v>
      </c>
      <c r="I899" s="19" t="s">
        <v>1419</v>
      </c>
      <c r="J899" s="19">
        <v>0</v>
      </c>
    </row>
    <row r="900" spans="1:10" x14ac:dyDescent="0.35">
      <c r="A900" s="18">
        <v>4017</v>
      </c>
      <c r="B900" s="19">
        <v>4017</v>
      </c>
      <c r="C900" s="19" t="s">
        <v>1373</v>
      </c>
      <c r="D900" s="27" t="s">
        <v>1374</v>
      </c>
      <c r="E900" s="19" t="s">
        <v>2725</v>
      </c>
      <c r="F900" s="19" t="s">
        <v>903</v>
      </c>
      <c r="G900" s="19" t="s">
        <v>2392</v>
      </c>
      <c r="H900" s="18" t="b">
        <v>1</v>
      </c>
      <c r="I900" s="19" t="s">
        <v>1419</v>
      </c>
      <c r="J900" s="19">
        <v>6</v>
      </c>
    </row>
    <row r="901" spans="1:10" x14ac:dyDescent="0.35">
      <c r="A901" s="18">
        <v>4018</v>
      </c>
      <c r="B901" s="19">
        <v>4018</v>
      </c>
      <c r="C901" s="19" t="s">
        <v>1373</v>
      </c>
      <c r="D901" s="27" t="s">
        <v>1036</v>
      </c>
      <c r="E901" s="19" t="s">
        <v>2266</v>
      </c>
      <c r="F901" s="19" t="s">
        <v>904</v>
      </c>
      <c r="G901" s="19" t="s">
        <v>2266</v>
      </c>
      <c r="H901" s="18" t="b">
        <v>1</v>
      </c>
      <c r="I901" s="19" t="s">
        <v>1419</v>
      </c>
      <c r="J901" s="19">
        <v>1</v>
      </c>
    </row>
    <row r="902" spans="1:10" x14ac:dyDescent="0.35">
      <c r="A902" s="18">
        <v>4020</v>
      </c>
      <c r="B902" s="19">
        <v>4020</v>
      </c>
      <c r="C902" s="19" t="s">
        <v>1373</v>
      </c>
      <c r="D902" s="27" t="s">
        <v>1036</v>
      </c>
      <c r="E902" s="19" t="s">
        <v>2678</v>
      </c>
      <c r="F902" s="19" t="s">
        <v>905</v>
      </c>
      <c r="G902" s="19" t="s">
        <v>2267</v>
      </c>
      <c r="H902" s="18" t="b">
        <v>0</v>
      </c>
      <c r="I902" s="19" t="s">
        <v>1419</v>
      </c>
      <c r="J902" s="19">
        <v>0</v>
      </c>
    </row>
    <row r="903" spans="1:10" x14ac:dyDescent="0.35">
      <c r="A903" s="18">
        <v>4020</v>
      </c>
      <c r="B903" s="19">
        <v>4020</v>
      </c>
      <c r="C903" s="19" t="s">
        <v>1373</v>
      </c>
      <c r="D903" s="27" t="s">
        <v>1054</v>
      </c>
      <c r="E903" s="19" t="s">
        <v>2678</v>
      </c>
      <c r="F903" s="19" t="s">
        <v>906</v>
      </c>
      <c r="G903" s="19" t="s">
        <v>2268</v>
      </c>
      <c r="H903" s="18" t="b">
        <v>0</v>
      </c>
      <c r="I903" s="19" t="s">
        <v>1419</v>
      </c>
      <c r="J903" s="19">
        <v>0</v>
      </c>
    </row>
    <row r="904" spans="1:10" x14ac:dyDescent="0.35">
      <c r="A904" s="18">
        <v>4025</v>
      </c>
      <c r="B904" s="19">
        <v>4025</v>
      </c>
      <c r="C904" s="19" t="s">
        <v>1373</v>
      </c>
      <c r="D904" s="27" t="s">
        <v>1036</v>
      </c>
      <c r="E904" s="19" t="s">
        <v>2269</v>
      </c>
      <c r="F904" s="19" t="s">
        <v>907</v>
      </c>
      <c r="G904" s="19" t="s">
        <v>2269</v>
      </c>
      <c r="H904" s="18" t="b">
        <v>1</v>
      </c>
      <c r="I904" s="19" t="s">
        <v>1419</v>
      </c>
      <c r="J904" s="19">
        <v>5</v>
      </c>
    </row>
    <row r="905" spans="1:10" x14ac:dyDescent="0.35">
      <c r="A905" s="18">
        <v>4026</v>
      </c>
      <c r="B905" s="19">
        <v>4026</v>
      </c>
      <c r="C905" s="19" t="s">
        <v>1373</v>
      </c>
      <c r="D905" s="27" t="s">
        <v>1036</v>
      </c>
      <c r="E905" s="19" t="s">
        <v>2270</v>
      </c>
      <c r="F905" s="19" t="s">
        <v>908</v>
      </c>
      <c r="G905" s="19" t="s">
        <v>2270</v>
      </c>
      <c r="H905" s="18" t="b">
        <v>1</v>
      </c>
      <c r="I905" s="19" t="s">
        <v>1419</v>
      </c>
      <c r="J905" s="19">
        <v>10</v>
      </c>
    </row>
    <row r="906" spans="1:10" x14ac:dyDescent="0.35">
      <c r="A906" s="18">
        <v>4027</v>
      </c>
      <c r="B906" s="19">
        <v>4027</v>
      </c>
      <c r="C906" s="19" t="s">
        <v>1373</v>
      </c>
      <c r="D906" s="27" t="s">
        <v>1036</v>
      </c>
      <c r="E906" s="19" t="s">
        <v>2271</v>
      </c>
      <c r="F906" s="19" t="s">
        <v>909</v>
      </c>
      <c r="G906" s="19" t="s">
        <v>2271</v>
      </c>
      <c r="H906" s="18" t="b">
        <v>0</v>
      </c>
      <c r="I906" s="19" t="s">
        <v>1419</v>
      </c>
      <c r="J906" s="19">
        <v>0</v>
      </c>
    </row>
    <row r="907" spans="1:10" x14ac:dyDescent="0.35">
      <c r="A907" s="18">
        <v>4029</v>
      </c>
      <c r="B907" s="19">
        <v>4029</v>
      </c>
      <c r="C907" s="19" t="s">
        <v>1373</v>
      </c>
      <c r="D907" s="27" t="s">
        <v>1036</v>
      </c>
      <c r="E907" s="19" t="s">
        <v>2679</v>
      </c>
      <c r="F907" s="19" t="s">
        <v>910</v>
      </c>
      <c r="G907" s="19" t="s">
        <v>2272</v>
      </c>
      <c r="H907" s="18" t="b">
        <v>1</v>
      </c>
      <c r="I907" s="19" t="s">
        <v>1419</v>
      </c>
      <c r="J907" s="19">
        <v>2</v>
      </c>
    </row>
    <row r="908" spans="1:10" x14ac:dyDescent="0.35">
      <c r="A908" s="39">
        <v>4030</v>
      </c>
      <c r="B908" s="39" t="s">
        <v>1375</v>
      </c>
      <c r="C908" s="39" t="s">
        <v>1373</v>
      </c>
      <c r="D908" s="39" t="s">
        <v>1036</v>
      </c>
      <c r="E908" s="39" t="s">
        <v>2821</v>
      </c>
      <c r="F908" s="39" t="s">
        <v>911</v>
      </c>
      <c r="G908" s="39" t="s">
        <v>2821</v>
      </c>
      <c r="H908" s="18" t="b">
        <v>1</v>
      </c>
      <c r="I908" s="19" t="s">
        <v>1420</v>
      </c>
      <c r="J908" s="39">
        <v>1</v>
      </c>
    </row>
    <row r="909" spans="1:10" x14ac:dyDescent="0.35">
      <c r="A909" s="35">
        <v>4032</v>
      </c>
      <c r="B909" s="35" t="s">
        <v>1376</v>
      </c>
      <c r="C909" s="35" t="s">
        <v>1373</v>
      </c>
      <c r="D909" s="35" t="s">
        <v>1036</v>
      </c>
      <c r="E909" s="35" t="s">
        <v>1451</v>
      </c>
      <c r="F909" s="35" t="s">
        <v>912</v>
      </c>
      <c r="G909" s="35" t="s">
        <v>1451</v>
      </c>
      <c r="H909" s="18" t="b">
        <v>0</v>
      </c>
      <c r="I909" s="19" t="s">
        <v>1420</v>
      </c>
      <c r="J909" s="19">
        <v>0</v>
      </c>
    </row>
    <row r="910" spans="1:10" x14ac:dyDescent="0.35">
      <c r="A910" s="18">
        <v>4035</v>
      </c>
      <c r="B910" s="19">
        <v>4035</v>
      </c>
      <c r="C910" s="19" t="s">
        <v>1373</v>
      </c>
      <c r="D910" s="27" t="s">
        <v>1036</v>
      </c>
      <c r="E910" s="19" t="s">
        <v>2680</v>
      </c>
      <c r="F910" s="19" t="s">
        <v>913</v>
      </c>
      <c r="G910" s="19" t="s">
        <v>2273</v>
      </c>
      <c r="H910" s="18" t="b">
        <v>1</v>
      </c>
      <c r="I910" s="19" t="s">
        <v>1419</v>
      </c>
      <c r="J910" s="19">
        <v>2</v>
      </c>
    </row>
    <row r="911" spans="1:10" x14ac:dyDescent="0.35">
      <c r="A911" s="18">
        <v>4038</v>
      </c>
      <c r="B911" s="19">
        <v>4038</v>
      </c>
      <c r="C911" s="19" t="s">
        <v>1373</v>
      </c>
      <c r="D911" s="27" t="s">
        <v>1036</v>
      </c>
      <c r="E911" s="19" t="s">
        <v>2274</v>
      </c>
      <c r="F911" s="19" t="s">
        <v>914</v>
      </c>
      <c r="G911" s="19" t="s">
        <v>2274</v>
      </c>
      <c r="H911" s="18" t="b">
        <v>1</v>
      </c>
      <c r="I911" s="19" t="s">
        <v>1419</v>
      </c>
      <c r="J911" s="19">
        <v>4</v>
      </c>
    </row>
    <row r="912" spans="1:10" x14ac:dyDescent="0.35">
      <c r="A912" s="18">
        <v>4050</v>
      </c>
      <c r="B912" s="19">
        <v>4050</v>
      </c>
      <c r="C912" s="19" t="s">
        <v>1373</v>
      </c>
      <c r="D912" s="27" t="s">
        <v>1036</v>
      </c>
      <c r="E912" s="19" t="s">
        <v>2275</v>
      </c>
      <c r="F912" s="19" t="s">
        <v>915</v>
      </c>
      <c r="G912" s="19" t="s">
        <v>2275</v>
      </c>
      <c r="H912" s="18" t="b">
        <v>1</v>
      </c>
      <c r="I912" s="19" t="s">
        <v>1419</v>
      </c>
      <c r="J912" s="19">
        <v>9</v>
      </c>
    </row>
    <row r="913" spans="1:10" x14ac:dyDescent="0.35">
      <c r="A913" s="35">
        <v>4050</v>
      </c>
      <c r="B913" s="35" t="s">
        <v>1377</v>
      </c>
      <c r="C913" s="35" t="s">
        <v>1373</v>
      </c>
      <c r="D913" s="35" t="s">
        <v>1060</v>
      </c>
      <c r="E913" s="35" t="s">
        <v>52</v>
      </c>
      <c r="F913" s="35" t="s">
        <v>916</v>
      </c>
      <c r="G913" s="35" t="s">
        <v>2794</v>
      </c>
      <c r="H913" s="18" t="b">
        <v>1</v>
      </c>
      <c r="I913" s="19" t="s">
        <v>1420</v>
      </c>
      <c r="J913" s="19">
        <v>4</v>
      </c>
    </row>
    <row r="914" spans="1:10" x14ac:dyDescent="0.35">
      <c r="A914" s="18">
        <v>4053</v>
      </c>
      <c r="B914" s="19">
        <v>4053</v>
      </c>
      <c r="C914" s="19" t="s">
        <v>1373</v>
      </c>
      <c r="D914" s="27" t="s">
        <v>1054</v>
      </c>
      <c r="E914" s="19" t="s">
        <v>2681</v>
      </c>
      <c r="F914" s="19" t="s">
        <v>2726</v>
      </c>
      <c r="G914" s="19" t="s">
        <v>1509</v>
      </c>
      <c r="H914" s="18" t="b">
        <v>0</v>
      </c>
      <c r="I914" s="19" t="s">
        <v>1419</v>
      </c>
      <c r="J914" s="19">
        <v>0</v>
      </c>
    </row>
    <row r="915" spans="1:10" x14ac:dyDescent="0.35">
      <c r="A915" s="18">
        <v>4054</v>
      </c>
      <c r="B915" s="19">
        <v>4054</v>
      </c>
      <c r="C915" s="19" t="s">
        <v>1373</v>
      </c>
      <c r="D915" s="27" t="s">
        <v>1036</v>
      </c>
      <c r="E915" s="19" t="s">
        <v>2727</v>
      </c>
      <c r="F915" s="19" t="s">
        <v>917</v>
      </c>
      <c r="G915" s="19" t="s">
        <v>2276</v>
      </c>
      <c r="H915" s="18" t="b">
        <v>1</v>
      </c>
      <c r="I915" s="19" t="s">
        <v>1419</v>
      </c>
      <c r="J915" s="19">
        <v>10</v>
      </c>
    </row>
    <row r="916" spans="1:10" x14ac:dyDescent="0.35">
      <c r="A916" s="18">
        <v>4055</v>
      </c>
      <c r="B916" s="19">
        <v>4055</v>
      </c>
      <c r="C916" s="19" t="s">
        <v>1373</v>
      </c>
      <c r="D916" s="27" t="s">
        <v>1036</v>
      </c>
      <c r="E916" s="19" t="s">
        <v>2277</v>
      </c>
      <c r="F916" s="19" t="s">
        <v>918</v>
      </c>
      <c r="G916" s="19" t="s">
        <v>2277</v>
      </c>
      <c r="H916" s="18" t="b">
        <v>0</v>
      </c>
      <c r="I916" s="19" t="s">
        <v>1419</v>
      </c>
      <c r="J916" s="19">
        <v>0</v>
      </c>
    </row>
    <row r="917" spans="1:10" x14ac:dyDescent="0.35">
      <c r="A917" s="18">
        <v>4058</v>
      </c>
      <c r="B917" s="19">
        <v>4058</v>
      </c>
      <c r="C917" s="19" t="s">
        <v>1373</v>
      </c>
      <c r="D917" s="27" t="s">
        <v>1036</v>
      </c>
      <c r="E917" s="19" t="s">
        <v>45</v>
      </c>
      <c r="F917" s="19" t="s">
        <v>919</v>
      </c>
      <c r="G917" s="19" t="s">
        <v>45</v>
      </c>
      <c r="H917" s="18" t="b">
        <v>1</v>
      </c>
      <c r="I917" s="19" t="s">
        <v>1419</v>
      </c>
      <c r="J917" s="19">
        <v>5</v>
      </c>
    </row>
    <row r="918" spans="1:10" x14ac:dyDescent="0.35">
      <c r="A918" s="18">
        <v>4059</v>
      </c>
      <c r="B918" s="19">
        <v>4059</v>
      </c>
      <c r="C918" s="19" t="s">
        <v>1373</v>
      </c>
      <c r="D918" s="27" t="s">
        <v>1036</v>
      </c>
      <c r="E918" s="19" t="s">
        <v>2278</v>
      </c>
      <c r="F918" s="19" t="s">
        <v>920</v>
      </c>
      <c r="G918" s="19" t="s">
        <v>2278</v>
      </c>
      <c r="H918" s="18" t="b">
        <v>1</v>
      </c>
      <c r="I918" s="19" t="s">
        <v>1419</v>
      </c>
      <c r="J918" s="19">
        <v>5</v>
      </c>
    </row>
    <row r="919" spans="1:10" x14ac:dyDescent="0.35">
      <c r="A919" s="18">
        <v>4064</v>
      </c>
      <c r="B919" s="19">
        <v>4064</v>
      </c>
      <c r="C919" s="19" t="s">
        <v>1373</v>
      </c>
      <c r="D919" s="27" t="s">
        <v>1036</v>
      </c>
      <c r="E919" s="19" t="s">
        <v>2728</v>
      </c>
      <c r="F919" s="19" t="s">
        <v>921</v>
      </c>
      <c r="G919" s="19" t="s">
        <v>1482</v>
      </c>
      <c r="H919" s="18" t="b">
        <v>1</v>
      </c>
      <c r="I919" s="19" t="s">
        <v>1419</v>
      </c>
      <c r="J919" s="19">
        <v>10</v>
      </c>
    </row>
    <row r="920" spans="1:10" x14ac:dyDescent="0.35">
      <c r="A920" s="18">
        <v>4067</v>
      </c>
      <c r="B920" s="19">
        <v>4067</v>
      </c>
      <c r="C920" s="19" t="s">
        <v>1373</v>
      </c>
      <c r="D920" s="27" t="s">
        <v>1036</v>
      </c>
      <c r="E920" s="19" t="s">
        <v>2279</v>
      </c>
      <c r="F920" s="19" t="s">
        <v>922</v>
      </c>
      <c r="G920" s="19" t="s">
        <v>2279</v>
      </c>
      <c r="H920" s="18" t="b">
        <v>1</v>
      </c>
      <c r="I920" s="19" t="s">
        <v>1419</v>
      </c>
      <c r="J920" s="19">
        <v>4</v>
      </c>
    </row>
    <row r="921" spans="1:10" x14ac:dyDescent="0.35">
      <c r="A921" s="18">
        <v>4068</v>
      </c>
      <c r="B921" s="19">
        <v>4068</v>
      </c>
      <c r="C921" s="19" t="s">
        <v>1373</v>
      </c>
      <c r="D921" s="27" t="s">
        <v>1036</v>
      </c>
      <c r="E921" s="19" t="s">
        <v>2280</v>
      </c>
      <c r="F921" s="19" t="s">
        <v>923</v>
      </c>
      <c r="G921" s="19" t="s">
        <v>2280</v>
      </c>
      <c r="H921" s="18" t="b">
        <v>1</v>
      </c>
      <c r="I921" s="19" t="s">
        <v>1419</v>
      </c>
      <c r="J921" s="19">
        <v>1</v>
      </c>
    </row>
    <row r="922" spans="1:10" x14ac:dyDescent="0.35">
      <c r="A922" s="18">
        <v>4070</v>
      </c>
      <c r="B922" s="19">
        <v>4070</v>
      </c>
      <c r="C922" s="19" t="s">
        <v>1373</v>
      </c>
      <c r="D922" s="27" t="s">
        <v>1036</v>
      </c>
      <c r="E922" s="19" t="s">
        <v>2281</v>
      </c>
      <c r="F922" s="19" t="s">
        <v>924</v>
      </c>
      <c r="G922" s="19" t="s">
        <v>2281</v>
      </c>
      <c r="H922" s="18" t="b">
        <v>1</v>
      </c>
      <c r="I922" s="19" t="s">
        <v>1419</v>
      </c>
      <c r="J922" s="19">
        <v>1</v>
      </c>
    </row>
    <row r="923" spans="1:10" x14ac:dyDescent="0.35">
      <c r="A923" s="18">
        <v>4073</v>
      </c>
      <c r="B923" s="19">
        <v>4073</v>
      </c>
      <c r="C923" s="19" t="s">
        <v>1373</v>
      </c>
      <c r="D923" s="27" t="s">
        <v>1036</v>
      </c>
      <c r="E923" s="19" t="s">
        <v>2682</v>
      </c>
      <c r="F923" s="19" t="s">
        <v>925</v>
      </c>
      <c r="G923" s="19" t="s">
        <v>2282</v>
      </c>
      <c r="H923" s="18" t="b">
        <v>1</v>
      </c>
      <c r="I923" s="19" t="s">
        <v>1419</v>
      </c>
      <c r="J923" s="19">
        <v>2</v>
      </c>
    </row>
    <row r="924" spans="1:10" x14ac:dyDescent="0.35">
      <c r="A924" s="18">
        <v>4074</v>
      </c>
      <c r="B924" s="19">
        <v>4074</v>
      </c>
      <c r="C924" s="19" t="s">
        <v>1373</v>
      </c>
      <c r="D924" s="27" t="s">
        <v>1060</v>
      </c>
      <c r="E924" s="19" t="s">
        <v>2283</v>
      </c>
      <c r="F924" s="19" t="s">
        <v>2729</v>
      </c>
      <c r="G924" s="19" t="s">
        <v>2284</v>
      </c>
      <c r="H924" s="18" t="b">
        <v>1</v>
      </c>
      <c r="I924" s="19" t="s">
        <v>1419</v>
      </c>
      <c r="J924" s="19">
        <v>1</v>
      </c>
    </row>
    <row r="925" spans="1:10" x14ac:dyDescent="0.35">
      <c r="A925" s="35">
        <v>4078</v>
      </c>
      <c r="B925" s="35" t="s">
        <v>1378</v>
      </c>
      <c r="C925" s="35" t="s">
        <v>1373</v>
      </c>
      <c r="D925" s="35" t="s">
        <v>1036</v>
      </c>
      <c r="E925" s="35" t="s">
        <v>1452</v>
      </c>
      <c r="F925" s="35" t="s">
        <v>1413</v>
      </c>
      <c r="G925" s="35" t="s">
        <v>2795</v>
      </c>
      <c r="H925" s="18" t="b">
        <v>0</v>
      </c>
      <c r="I925" s="19" t="s">
        <v>1419</v>
      </c>
      <c r="J925" s="19">
        <v>0</v>
      </c>
    </row>
    <row r="926" spans="1:10" x14ac:dyDescent="0.35">
      <c r="A926" s="18">
        <v>4078</v>
      </c>
      <c r="B926" s="19">
        <v>4078</v>
      </c>
      <c r="C926" s="19" t="s">
        <v>1373</v>
      </c>
      <c r="D926" s="27" t="s">
        <v>1060</v>
      </c>
      <c r="E926" s="19" t="s">
        <v>2730</v>
      </c>
      <c r="F926" s="19" t="s">
        <v>1483</v>
      </c>
      <c r="G926" s="19" t="s">
        <v>2285</v>
      </c>
      <c r="H926" s="18" t="b">
        <v>0</v>
      </c>
      <c r="I926" s="19" t="s">
        <v>1419</v>
      </c>
      <c r="J926" s="19">
        <v>0</v>
      </c>
    </row>
    <row r="927" spans="1:10" x14ac:dyDescent="0.35">
      <c r="A927" s="18">
        <v>4079</v>
      </c>
      <c r="B927" s="19">
        <v>4079</v>
      </c>
      <c r="C927" s="19" t="s">
        <v>1373</v>
      </c>
      <c r="D927" s="27" t="s">
        <v>1036</v>
      </c>
      <c r="E927" s="19" t="s">
        <v>1434</v>
      </c>
      <c r="F927" s="19" t="s">
        <v>926</v>
      </c>
      <c r="G927" s="19" t="s">
        <v>1434</v>
      </c>
      <c r="H927" s="18" t="b">
        <v>0</v>
      </c>
      <c r="I927" s="19" t="s">
        <v>1419</v>
      </c>
      <c r="J927" s="19">
        <v>0</v>
      </c>
    </row>
    <row r="928" spans="1:10" x14ac:dyDescent="0.35">
      <c r="A928" s="18">
        <v>4079</v>
      </c>
      <c r="B928" s="46" t="s">
        <v>1379</v>
      </c>
      <c r="C928" s="46" t="s">
        <v>1373</v>
      </c>
      <c r="D928" s="47" t="s">
        <v>1066</v>
      </c>
      <c r="E928" s="39" t="s">
        <v>1508</v>
      </c>
      <c r="F928" s="39" t="s">
        <v>2860</v>
      </c>
      <c r="G928" s="39" t="s">
        <v>2833</v>
      </c>
      <c r="H928" s="18" t="b">
        <v>1</v>
      </c>
      <c r="I928" s="39" t="s">
        <v>1419</v>
      </c>
      <c r="J928" s="39">
        <v>1</v>
      </c>
    </row>
    <row r="929" spans="1:10" x14ac:dyDescent="0.35">
      <c r="A929" s="32">
        <v>4083</v>
      </c>
      <c r="B929" s="23">
        <v>4083</v>
      </c>
      <c r="C929" s="23" t="s">
        <v>1373</v>
      </c>
      <c r="D929" s="33" t="s">
        <v>1036</v>
      </c>
      <c r="E929" s="23" t="s">
        <v>2286</v>
      </c>
      <c r="F929" s="23" t="s">
        <v>927</v>
      </c>
      <c r="G929" s="23" t="s">
        <v>2286</v>
      </c>
      <c r="H929" s="18" t="b">
        <v>1</v>
      </c>
      <c r="I929" s="19" t="s">
        <v>1419</v>
      </c>
      <c r="J929" s="23">
        <v>3</v>
      </c>
    </row>
    <row r="930" spans="1:10" x14ac:dyDescent="0.35">
      <c r="A930" s="32">
        <v>4084</v>
      </c>
      <c r="B930" s="23">
        <v>4084</v>
      </c>
      <c r="C930" s="23" t="s">
        <v>1373</v>
      </c>
      <c r="D930" s="33" t="s">
        <v>1036</v>
      </c>
      <c r="E930" s="23" t="s">
        <v>2287</v>
      </c>
      <c r="F930" s="23" t="s">
        <v>928</v>
      </c>
      <c r="G930" s="23" t="s">
        <v>2287</v>
      </c>
      <c r="H930" s="18" t="b">
        <v>0</v>
      </c>
      <c r="I930" s="19" t="s">
        <v>1419</v>
      </c>
      <c r="J930" s="23">
        <v>0</v>
      </c>
    </row>
    <row r="931" spans="1:10" x14ac:dyDescent="0.35">
      <c r="A931" s="32">
        <v>4088</v>
      </c>
      <c r="B931" s="23">
        <v>4088</v>
      </c>
      <c r="C931" s="23" t="s">
        <v>1373</v>
      </c>
      <c r="D931" s="33" t="s">
        <v>1036</v>
      </c>
      <c r="E931" s="23" t="s">
        <v>2288</v>
      </c>
      <c r="F931" s="23" t="s">
        <v>929</v>
      </c>
      <c r="G931" s="23" t="s">
        <v>2288</v>
      </c>
      <c r="H931" s="18" t="b">
        <v>1</v>
      </c>
      <c r="I931" s="19" t="s">
        <v>1419</v>
      </c>
      <c r="J931" s="23">
        <v>3</v>
      </c>
    </row>
    <row r="932" spans="1:10" x14ac:dyDescent="0.35">
      <c r="A932" s="34">
        <v>4089</v>
      </c>
      <c r="B932" s="34" t="s">
        <v>1380</v>
      </c>
      <c r="C932" s="34" t="s">
        <v>1373</v>
      </c>
      <c r="D932" s="34" t="s">
        <v>1036</v>
      </c>
      <c r="E932" s="34" t="s">
        <v>53</v>
      </c>
      <c r="F932" s="34" t="s">
        <v>930</v>
      </c>
      <c r="G932" s="34" t="s">
        <v>53</v>
      </c>
      <c r="H932" s="18" t="b">
        <v>0</v>
      </c>
      <c r="I932" s="19" t="s">
        <v>1420</v>
      </c>
      <c r="J932" s="23">
        <v>0</v>
      </c>
    </row>
    <row r="933" spans="1:10" x14ac:dyDescent="0.35">
      <c r="A933" s="32">
        <v>4089</v>
      </c>
      <c r="B933" s="23">
        <v>4089</v>
      </c>
      <c r="C933" s="23" t="s">
        <v>1373</v>
      </c>
      <c r="D933" s="33" t="s">
        <v>1060</v>
      </c>
      <c r="E933" s="23" t="s">
        <v>2289</v>
      </c>
      <c r="F933" s="23" t="s">
        <v>931</v>
      </c>
      <c r="G933" s="23" t="s">
        <v>2290</v>
      </c>
      <c r="H933" s="18" t="b">
        <v>0</v>
      </c>
      <c r="I933" s="19" t="s">
        <v>1419</v>
      </c>
      <c r="J933" s="23">
        <v>0</v>
      </c>
    </row>
    <row r="934" spans="1:10" x14ac:dyDescent="0.35">
      <c r="A934" s="32">
        <v>4090</v>
      </c>
      <c r="B934" s="23">
        <v>4090</v>
      </c>
      <c r="C934" s="23" t="s">
        <v>1373</v>
      </c>
      <c r="D934" s="33" t="s">
        <v>1036</v>
      </c>
      <c r="E934" s="23" t="s">
        <v>2291</v>
      </c>
      <c r="F934" s="23" t="s">
        <v>932</v>
      </c>
      <c r="G934" s="23" t="s">
        <v>2291</v>
      </c>
      <c r="H934" s="18" t="b">
        <v>0</v>
      </c>
      <c r="I934" s="19" t="s">
        <v>1419</v>
      </c>
      <c r="J934" s="23">
        <v>0</v>
      </c>
    </row>
    <row r="935" spans="1:10" x14ac:dyDescent="0.35">
      <c r="A935" s="32">
        <v>4097</v>
      </c>
      <c r="B935" s="23">
        <v>4097</v>
      </c>
      <c r="C935" s="23" t="s">
        <v>1373</v>
      </c>
      <c r="D935" s="33" t="s">
        <v>1036</v>
      </c>
      <c r="E935" s="23" t="s">
        <v>2292</v>
      </c>
      <c r="F935" s="23" t="s">
        <v>933</v>
      </c>
      <c r="G935" s="23" t="s">
        <v>2292</v>
      </c>
      <c r="H935" s="18" t="b">
        <v>1</v>
      </c>
      <c r="I935" s="19" t="s">
        <v>1419</v>
      </c>
      <c r="J935" s="23">
        <v>4</v>
      </c>
    </row>
    <row r="936" spans="1:10" x14ac:dyDescent="0.35">
      <c r="A936" s="32">
        <v>4098</v>
      </c>
      <c r="B936" s="23">
        <v>4098</v>
      </c>
      <c r="C936" s="23" t="s">
        <v>1373</v>
      </c>
      <c r="D936" s="33" t="s">
        <v>1036</v>
      </c>
      <c r="E936" s="23" t="s">
        <v>2731</v>
      </c>
      <c r="F936" s="23" t="s">
        <v>934</v>
      </c>
      <c r="G936" s="23" t="s">
        <v>1507</v>
      </c>
      <c r="H936" s="18" t="b">
        <v>0</v>
      </c>
      <c r="I936" s="19" t="s">
        <v>1419</v>
      </c>
      <c r="J936" s="23">
        <v>0</v>
      </c>
    </row>
    <row r="937" spans="1:10" x14ac:dyDescent="0.35">
      <c r="A937" s="32">
        <v>4100</v>
      </c>
      <c r="B937" s="23">
        <v>4100</v>
      </c>
      <c r="C937" s="23" t="s">
        <v>1373</v>
      </c>
      <c r="D937" s="33" t="s">
        <v>1036</v>
      </c>
      <c r="E937" s="23" t="s">
        <v>2293</v>
      </c>
      <c r="F937" s="23" t="s">
        <v>935</v>
      </c>
      <c r="G937" s="23" t="s">
        <v>2293</v>
      </c>
      <c r="H937" s="18" t="b">
        <v>1</v>
      </c>
      <c r="I937" s="19" t="s">
        <v>1419</v>
      </c>
      <c r="J937" s="23">
        <v>6</v>
      </c>
    </row>
    <row r="938" spans="1:10" x14ac:dyDescent="0.35">
      <c r="A938" s="12">
        <v>4103</v>
      </c>
      <c r="B938" s="12" t="s">
        <v>1381</v>
      </c>
      <c r="C938" s="12" t="s">
        <v>1373</v>
      </c>
      <c r="D938" s="12" t="s">
        <v>1060</v>
      </c>
      <c r="E938" s="12" t="s">
        <v>46</v>
      </c>
      <c r="F938" s="12" t="s">
        <v>936</v>
      </c>
      <c r="G938" s="12" t="s">
        <v>2796</v>
      </c>
      <c r="H938" s="18" t="b">
        <v>0</v>
      </c>
      <c r="I938" s="19" t="s">
        <v>1419</v>
      </c>
      <c r="J938" s="23">
        <v>0</v>
      </c>
    </row>
    <row r="939" spans="1:10" x14ac:dyDescent="0.35">
      <c r="A939" s="36">
        <v>4103</v>
      </c>
      <c r="B939" s="37">
        <v>4103</v>
      </c>
      <c r="C939" s="37" t="s">
        <v>1373</v>
      </c>
      <c r="D939" s="38" t="s">
        <v>1066</v>
      </c>
      <c r="E939" s="37" t="s">
        <v>2683</v>
      </c>
      <c r="F939" s="37" t="s">
        <v>1484</v>
      </c>
      <c r="G939" s="37" t="s">
        <v>2294</v>
      </c>
      <c r="H939" s="18" t="b">
        <v>0</v>
      </c>
      <c r="I939" s="19" t="s">
        <v>1419</v>
      </c>
      <c r="J939" s="23">
        <v>0</v>
      </c>
    </row>
    <row r="940" spans="1:10" x14ac:dyDescent="0.35">
      <c r="A940" s="36">
        <v>4105</v>
      </c>
      <c r="B940" s="37">
        <v>4105</v>
      </c>
      <c r="C940" s="37" t="s">
        <v>1373</v>
      </c>
      <c r="D940" s="38" t="s">
        <v>1060</v>
      </c>
      <c r="E940" s="37" t="s">
        <v>2295</v>
      </c>
      <c r="F940" s="37" t="s">
        <v>937</v>
      </c>
      <c r="G940" s="37" t="s">
        <v>2296</v>
      </c>
      <c r="H940" s="18" t="b">
        <v>1</v>
      </c>
      <c r="I940" s="19" t="s">
        <v>1419</v>
      </c>
      <c r="J940" s="23">
        <v>1</v>
      </c>
    </row>
    <row r="941" spans="1:10" x14ac:dyDescent="0.35">
      <c r="A941" s="36">
        <v>4113</v>
      </c>
      <c r="B941" s="37">
        <v>4113</v>
      </c>
      <c r="C941" s="37" t="s">
        <v>1373</v>
      </c>
      <c r="D941" s="38" t="s">
        <v>1036</v>
      </c>
      <c r="E941" s="37" t="s">
        <v>2732</v>
      </c>
      <c r="F941" s="37" t="s">
        <v>938</v>
      </c>
      <c r="G941" s="37" t="s">
        <v>2297</v>
      </c>
      <c r="H941" s="18" t="b">
        <v>1</v>
      </c>
      <c r="I941" s="19" t="s">
        <v>1419</v>
      </c>
      <c r="J941" s="23">
        <v>7</v>
      </c>
    </row>
    <row r="942" spans="1:10" x14ac:dyDescent="0.35">
      <c r="A942" s="36">
        <v>4116</v>
      </c>
      <c r="B942" s="37">
        <v>4116</v>
      </c>
      <c r="C942" s="37" t="s">
        <v>1373</v>
      </c>
      <c r="D942" s="38" t="s">
        <v>1036</v>
      </c>
      <c r="E942" s="37" t="s">
        <v>2733</v>
      </c>
      <c r="F942" s="37" t="s">
        <v>939</v>
      </c>
      <c r="G942" s="37" t="s">
        <v>2393</v>
      </c>
      <c r="H942" s="18" t="b">
        <v>0</v>
      </c>
      <c r="I942" s="19" t="s">
        <v>1419</v>
      </c>
      <c r="J942" s="23">
        <v>0</v>
      </c>
    </row>
    <row r="943" spans="1:10" x14ac:dyDescent="0.35">
      <c r="A943" s="45">
        <v>4116</v>
      </c>
      <c r="B943" s="45" t="s">
        <v>1382</v>
      </c>
      <c r="C943" s="45" t="s">
        <v>1373</v>
      </c>
      <c r="D943" s="45" t="s">
        <v>1060</v>
      </c>
      <c r="E943" s="45" t="s">
        <v>1442</v>
      </c>
      <c r="F943" s="45" t="s">
        <v>940</v>
      </c>
      <c r="G943" s="45" t="s">
        <v>1485</v>
      </c>
      <c r="H943" s="18" t="b">
        <v>0</v>
      </c>
      <c r="I943" s="19" t="s">
        <v>1419</v>
      </c>
      <c r="J943">
        <v>0</v>
      </c>
    </row>
    <row r="944" spans="1:10" x14ac:dyDescent="0.35">
      <c r="A944" s="36">
        <v>4118</v>
      </c>
      <c r="B944" s="37">
        <v>4118</v>
      </c>
      <c r="C944" s="37" t="s">
        <v>1373</v>
      </c>
      <c r="D944" s="38" t="s">
        <v>1036</v>
      </c>
      <c r="E944" s="37" t="s">
        <v>2684</v>
      </c>
      <c r="F944" s="37" t="s">
        <v>941</v>
      </c>
      <c r="G944" s="37" t="s">
        <v>1486</v>
      </c>
      <c r="H944" s="18" t="b">
        <v>0</v>
      </c>
      <c r="I944" s="19" t="s">
        <v>1419</v>
      </c>
      <c r="J944" s="23">
        <v>0</v>
      </c>
    </row>
    <row r="945" spans="1:10" x14ac:dyDescent="0.35">
      <c r="A945" s="36">
        <v>4120</v>
      </c>
      <c r="B945" s="37">
        <v>4120</v>
      </c>
      <c r="C945" s="37" t="s">
        <v>1373</v>
      </c>
      <c r="D945" s="38" t="s">
        <v>1036</v>
      </c>
      <c r="E945" s="37" t="s">
        <v>2685</v>
      </c>
      <c r="F945" s="37" t="s">
        <v>942</v>
      </c>
      <c r="G945" s="37" t="s">
        <v>1487</v>
      </c>
      <c r="H945" s="18" t="b">
        <v>0</v>
      </c>
      <c r="I945" s="19" t="s">
        <v>1419</v>
      </c>
      <c r="J945" s="23">
        <v>0</v>
      </c>
    </row>
    <row r="946" spans="1:10" x14ac:dyDescent="0.35">
      <c r="A946" s="36">
        <v>4122</v>
      </c>
      <c r="B946" s="37">
        <v>4122</v>
      </c>
      <c r="C946" s="37" t="s">
        <v>1373</v>
      </c>
      <c r="D946" s="38" t="s">
        <v>1060</v>
      </c>
      <c r="E946" s="37" t="s">
        <v>2298</v>
      </c>
      <c r="F946" s="37" t="s">
        <v>943</v>
      </c>
      <c r="G946" s="37" t="s">
        <v>2299</v>
      </c>
      <c r="H946" s="18" t="b">
        <v>0</v>
      </c>
      <c r="I946" s="19" t="s">
        <v>1419</v>
      </c>
      <c r="J946" s="23">
        <v>0</v>
      </c>
    </row>
    <row r="947" spans="1:10" x14ac:dyDescent="0.35">
      <c r="A947" s="36">
        <v>4124</v>
      </c>
      <c r="B947" s="37">
        <v>4124</v>
      </c>
      <c r="C947" s="37" t="s">
        <v>1373</v>
      </c>
      <c r="D947" s="38" t="s">
        <v>1036</v>
      </c>
      <c r="E947" s="37" t="s">
        <v>2300</v>
      </c>
      <c r="F947" s="37" t="s">
        <v>944</v>
      </c>
      <c r="G947" s="37" t="s">
        <v>2300</v>
      </c>
      <c r="H947" s="18" t="b">
        <v>0</v>
      </c>
      <c r="I947" s="19" t="s">
        <v>1419</v>
      </c>
      <c r="J947" s="23">
        <v>0</v>
      </c>
    </row>
    <row r="948" spans="1:10" x14ac:dyDescent="0.35">
      <c r="A948" s="36">
        <v>4126</v>
      </c>
      <c r="B948" s="37">
        <v>4126</v>
      </c>
      <c r="C948" s="37" t="s">
        <v>1373</v>
      </c>
      <c r="D948" s="38" t="s">
        <v>1036</v>
      </c>
      <c r="E948" s="37" t="s">
        <v>2301</v>
      </c>
      <c r="F948" s="37" t="s">
        <v>945</v>
      </c>
      <c r="G948" s="37" t="s">
        <v>2302</v>
      </c>
      <c r="H948" s="18" t="b">
        <v>1</v>
      </c>
      <c r="I948" s="19" t="s">
        <v>1419</v>
      </c>
      <c r="J948" s="23">
        <v>1</v>
      </c>
    </row>
    <row r="949" spans="1:10" x14ac:dyDescent="0.35">
      <c r="A949" s="36">
        <v>4127</v>
      </c>
      <c r="B949" s="37">
        <v>4127</v>
      </c>
      <c r="C949" s="37" t="s">
        <v>1373</v>
      </c>
      <c r="D949" s="38" t="s">
        <v>1036</v>
      </c>
      <c r="E949" s="37" t="s">
        <v>2303</v>
      </c>
      <c r="F949" s="37" t="s">
        <v>946</v>
      </c>
      <c r="G949" s="37" t="s">
        <v>2303</v>
      </c>
      <c r="H949" s="18" t="b">
        <v>1</v>
      </c>
      <c r="I949" s="19" t="s">
        <v>1419</v>
      </c>
      <c r="J949" s="23">
        <v>5</v>
      </c>
    </row>
    <row r="950" spans="1:10" x14ac:dyDescent="0.35">
      <c r="A950" s="36">
        <v>4135</v>
      </c>
      <c r="B950" s="37">
        <v>4135</v>
      </c>
      <c r="C950" s="37" t="s">
        <v>1373</v>
      </c>
      <c r="D950" s="38" t="s">
        <v>1036</v>
      </c>
      <c r="E950" s="37" t="s">
        <v>2304</v>
      </c>
      <c r="F950" s="37" t="s">
        <v>947</v>
      </c>
      <c r="G950" s="37" t="s">
        <v>2304</v>
      </c>
      <c r="H950" s="18" t="b">
        <v>1</v>
      </c>
      <c r="I950" s="19" t="s">
        <v>1419</v>
      </c>
      <c r="J950" s="23">
        <v>4</v>
      </c>
    </row>
    <row r="951" spans="1:10" x14ac:dyDescent="0.35">
      <c r="A951" s="36">
        <v>4137</v>
      </c>
      <c r="B951" s="37">
        <v>4137</v>
      </c>
      <c r="C951" s="37" t="s">
        <v>1373</v>
      </c>
      <c r="D951" s="38" t="s">
        <v>1036</v>
      </c>
      <c r="E951" s="37" t="s">
        <v>2734</v>
      </c>
      <c r="F951" s="37" t="s">
        <v>948</v>
      </c>
      <c r="G951" s="37" t="s">
        <v>2305</v>
      </c>
      <c r="H951" s="18" t="b">
        <v>0</v>
      </c>
      <c r="I951" s="19" t="s">
        <v>1419</v>
      </c>
      <c r="J951" s="23">
        <v>0</v>
      </c>
    </row>
    <row r="952" spans="1:10" x14ac:dyDescent="0.35">
      <c r="A952" s="12">
        <v>4138</v>
      </c>
      <c r="B952" s="12" t="s">
        <v>1383</v>
      </c>
      <c r="C952" s="12" t="s">
        <v>1373</v>
      </c>
      <c r="D952" s="12" t="s">
        <v>1036</v>
      </c>
      <c r="E952" s="12" t="s">
        <v>1453</v>
      </c>
      <c r="F952" s="12" t="s">
        <v>949</v>
      </c>
      <c r="G952" s="12" t="s">
        <v>1453</v>
      </c>
      <c r="H952" s="18" t="b">
        <v>1</v>
      </c>
      <c r="I952" s="19" t="s">
        <v>1420</v>
      </c>
      <c r="J952" s="23">
        <v>4</v>
      </c>
    </row>
    <row r="953" spans="1:10" x14ac:dyDescent="0.35">
      <c r="A953" s="36">
        <v>4139</v>
      </c>
      <c r="B953" s="37">
        <v>4139</v>
      </c>
      <c r="C953" s="37" t="s">
        <v>1373</v>
      </c>
      <c r="D953" s="38" t="s">
        <v>1036</v>
      </c>
      <c r="E953" s="37" t="s">
        <v>2306</v>
      </c>
      <c r="F953" s="37" t="s">
        <v>950</v>
      </c>
      <c r="G953" s="37" t="s">
        <v>2306</v>
      </c>
      <c r="H953" s="18" t="b">
        <v>1</v>
      </c>
      <c r="I953" s="19" t="s">
        <v>1419</v>
      </c>
      <c r="J953" s="23">
        <v>6</v>
      </c>
    </row>
    <row r="954" spans="1:10" x14ac:dyDescent="0.35">
      <c r="A954" s="36">
        <v>4140</v>
      </c>
      <c r="B954" s="37">
        <v>4140</v>
      </c>
      <c r="C954" s="37" t="s">
        <v>1373</v>
      </c>
      <c r="D954" s="38" t="s">
        <v>1036</v>
      </c>
      <c r="E954" s="37" t="s">
        <v>2307</v>
      </c>
      <c r="F954" s="37" t="s">
        <v>951</v>
      </c>
      <c r="G954" s="37" t="s">
        <v>2307</v>
      </c>
      <c r="H954" s="18" t="b">
        <v>0</v>
      </c>
      <c r="I954" s="19" t="s">
        <v>1419</v>
      </c>
      <c r="J954" s="23">
        <v>0</v>
      </c>
    </row>
    <row r="955" spans="1:10" x14ac:dyDescent="0.35">
      <c r="A955" s="36">
        <v>4142</v>
      </c>
      <c r="B955" s="37">
        <v>4142</v>
      </c>
      <c r="C955" s="37" t="s">
        <v>1373</v>
      </c>
      <c r="D955" s="38" t="s">
        <v>1060</v>
      </c>
      <c r="E955" s="37" t="s">
        <v>2308</v>
      </c>
      <c r="F955" s="37" t="s">
        <v>952</v>
      </c>
      <c r="G955" s="37" t="s">
        <v>2394</v>
      </c>
      <c r="H955" s="18" t="b">
        <v>1</v>
      </c>
      <c r="I955" s="19" t="s">
        <v>1419</v>
      </c>
      <c r="J955" s="23">
        <v>1</v>
      </c>
    </row>
    <row r="956" spans="1:10" x14ac:dyDescent="0.35">
      <c r="A956" s="36">
        <v>4143</v>
      </c>
      <c r="B956" s="37">
        <v>4143</v>
      </c>
      <c r="C956" s="37" t="s">
        <v>1373</v>
      </c>
      <c r="D956" s="38" t="s">
        <v>1036</v>
      </c>
      <c r="E956" s="37" t="s">
        <v>2686</v>
      </c>
      <c r="F956" s="37" t="s">
        <v>953</v>
      </c>
      <c r="G956" s="37" t="s">
        <v>2309</v>
      </c>
      <c r="H956" s="18" t="b">
        <v>1</v>
      </c>
      <c r="I956" s="19" t="s">
        <v>1419</v>
      </c>
      <c r="J956" s="23">
        <v>1</v>
      </c>
    </row>
    <row r="957" spans="1:10" x14ac:dyDescent="0.35">
      <c r="A957" s="36">
        <v>4144</v>
      </c>
      <c r="B957" s="37">
        <v>4144</v>
      </c>
      <c r="C957" s="37" t="s">
        <v>1373</v>
      </c>
      <c r="D957" s="38" t="s">
        <v>1036</v>
      </c>
      <c r="E957" s="37" t="s">
        <v>2310</v>
      </c>
      <c r="F957" s="37" t="s">
        <v>954</v>
      </c>
      <c r="G957" s="37" t="s">
        <v>2310</v>
      </c>
      <c r="H957" s="18" t="b">
        <v>1</v>
      </c>
      <c r="I957" s="19" t="s">
        <v>1419</v>
      </c>
      <c r="J957" s="23">
        <v>7</v>
      </c>
    </row>
    <row r="958" spans="1:10" x14ac:dyDescent="0.35">
      <c r="A958" s="36">
        <v>4145</v>
      </c>
      <c r="B958" s="37">
        <v>4145</v>
      </c>
      <c r="C958" s="37" t="s">
        <v>1373</v>
      </c>
      <c r="D958" s="38" t="s">
        <v>1036</v>
      </c>
      <c r="E958" s="37" t="s">
        <v>2311</v>
      </c>
      <c r="F958" s="37" t="s">
        <v>955</v>
      </c>
      <c r="G958" s="37" t="s">
        <v>2311</v>
      </c>
      <c r="H958" s="18" t="b">
        <v>1</v>
      </c>
      <c r="I958" s="19" t="s">
        <v>1419</v>
      </c>
      <c r="J958" s="23">
        <v>10</v>
      </c>
    </row>
    <row r="959" spans="1:10" x14ac:dyDescent="0.35">
      <c r="A959" s="36">
        <v>4152</v>
      </c>
      <c r="B959" s="37">
        <v>4152</v>
      </c>
      <c r="C959" s="37" t="s">
        <v>1373</v>
      </c>
      <c r="D959" s="38" t="s">
        <v>1036</v>
      </c>
      <c r="E959" s="37" t="s">
        <v>2735</v>
      </c>
      <c r="F959" s="37" t="s">
        <v>956</v>
      </c>
      <c r="G959" s="37" t="s">
        <v>2312</v>
      </c>
      <c r="H959" s="18" t="b">
        <v>0</v>
      </c>
      <c r="I959" s="19" t="s">
        <v>1419</v>
      </c>
      <c r="J959" s="23">
        <v>0</v>
      </c>
    </row>
    <row r="960" spans="1:10" x14ac:dyDescent="0.35">
      <c r="A960" s="36">
        <v>4153</v>
      </c>
      <c r="B960" s="37">
        <v>4153</v>
      </c>
      <c r="C960" s="37" t="s">
        <v>1373</v>
      </c>
      <c r="D960" s="38" t="s">
        <v>1036</v>
      </c>
      <c r="E960" s="37" t="s">
        <v>2736</v>
      </c>
      <c r="F960" s="37" t="s">
        <v>957</v>
      </c>
      <c r="G960" s="37" t="s">
        <v>2313</v>
      </c>
      <c r="H960" s="18" t="b">
        <v>1</v>
      </c>
      <c r="I960" s="19" t="s">
        <v>1419</v>
      </c>
      <c r="J960" s="23">
        <v>4</v>
      </c>
    </row>
    <row r="961" spans="1:10" x14ac:dyDescent="0.35">
      <c r="A961" s="36">
        <v>4155</v>
      </c>
      <c r="B961" s="37">
        <v>4155</v>
      </c>
      <c r="C961" s="37" t="s">
        <v>1373</v>
      </c>
      <c r="D961" s="38" t="s">
        <v>1036</v>
      </c>
      <c r="E961" s="37" t="s">
        <v>2314</v>
      </c>
      <c r="F961" s="37" t="s">
        <v>958</v>
      </c>
      <c r="G961" s="37" t="s">
        <v>2314</v>
      </c>
      <c r="H961" s="18" t="b">
        <v>1</v>
      </c>
      <c r="I961" s="19" t="s">
        <v>1419</v>
      </c>
      <c r="J961" s="23">
        <v>7</v>
      </c>
    </row>
    <row r="962" spans="1:10" x14ac:dyDescent="0.35">
      <c r="A962" s="36">
        <v>4159</v>
      </c>
      <c r="B962" s="37">
        <v>4159</v>
      </c>
      <c r="C962" s="37" t="s">
        <v>1373</v>
      </c>
      <c r="D962" s="38" t="s">
        <v>1036</v>
      </c>
      <c r="E962" s="37" t="s">
        <v>2737</v>
      </c>
      <c r="F962" s="37" t="s">
        <v>959</v>
      </c>
      <c r="G962" s="37" t="s">
        <v>2315</v>
      </c>
      <c r="H962" s="18" t="b">
        <v>0</v>
      </c>
      <c r="I962" s="19" t="s">
        <v>1419</v>
      </c>
      <c r="J962" s="23">
        <v>0</v>
      </c>
    </row>
    <row r="963" spans="1:10" x14ac:dyDescent="0.35">
      <c r="A963" s="32">
        <v>4159</v>
      </c>
      <c r="B963" s="23">
        <v>4159</v>
      </c>
      <c r="C963" s="23" t="s">
        <v>1373</v>
      </c>
      <c r="D963" s="33" t="s">
        <v>1066</v>
      </c>
      <c r="E963" s="23" t="s">
        <v>2737</v>
      </c>
      <c r="F963" s="23" t="s">
        <v>1488</v>
      </c>
      <c r="G963" s="23" t="s">
        <v>2316</v>
      </c>
      <c r="H963" s="18" t="b">
        <v>0</v>
      </c>
      <c r="I963" s="19" t="s">
        <v>1419</v>
      </c>
      <c r="J963" s="23">
        <v>0</v>
      </c>
    </row>
    <row r="964" spans="1:10" x14ac:dyDescent="0.35">
      <c r="A964" s="32">
        <v>4161</v>
      </c>
      <c r="B964" s="23">
        <v>4161</v>
      </c>
      <c r="C964" s="23" t="s">
        <v>1373</v>
      </c>
      <c r="D964" s="33" t="s">
        <v>1036</v>
      </c>
      <c r="E964" s="23" t="s">
        <v>2317</v>
      </c>
      <c r="F964" s="23" t="s">
        <v>960</v>
      </c>
      <c r="G964" s="23" t="s">
        <v>2317</v>
      </c>
      <c r="H964" s="18" t="b">
        <v>1</v>
      </c>
      <c r="I964" s="19" t="s">
        <v>1419</v>
      </c>
      <c r="J964" s="23">
        <v>2</v>
      </c>
    </row>
    <row r="965" spans="1:10" x14ac:dyDescent="0.35">
      <c r="A965" s="32">
        <v>4162</v>
      </c>
      <c r="B965" s="23">
        <v>4162</v>
      </c>
      <c r="C965" s="23" t="s">
        <v>1373</v>
      </c>
      <c r="D965" s="33" t="s">
        <v>1036</v>
      </c>
      <c r="E965" s="23" t="s">
        <v>2318</v>
      </c>
      <c r="F965" s="23" t="s">
        <v>961</v>
      </c>
      <c r="G965" s="23" t="s">
        <v>2318</v>
      </c>
      <c r="H965" s="18" t="b">
        <v>1</v>
      </c>
      <c r="I965" s="19" t="s">
        <v>1419</v>
      </c>
      <c r="J965" s="23">
        <v>5</v>
      </c>
    </row>
    <row r="966" spans="1:10" x14ac:dyDescent="0.35">
      <c r="A966" s="34">
        <v>4163</v>
      </c>
      <c r="B966" s="34" t="s">
        <v>1384</v>
      </c>
      <c r="C966" s="34" t="s">
        <v>1373</v>
      </c>
      <c r="D966" s="34" t="s">
        <v>1036</v>
      </c>
      <c r="E966" s="34" t="s">
        <v>1417</v>
      </c>
      <c r="F966" s="34" t="s">
        <v>962</v>
      </c>
      <c r="G966" s="34" t="s">
        <v>1417</v>
      </c>
      <c r="H966" s="18" t="b">
        <v>1</v>
      </c>
      <c r="I966" s="19" t="s">
        <v>1420</v>
      </c>
      <c r="J966" s="23">
        <v>3</v>
      </c>
    </row>
    <row r="967" spans="1:10" x14ac:dyDescent="0.35">
      <c r="A967" s="32">
        <v>4167</v>
      </c>
      <c r="B967" s="23">
        <v>4167</v>
      </c>
      <c r="C967" s="23" t="s">
        <v>1373</v>
      </c>
      <c r="D967" s="33" t="s">
        <v>1036</v>
      </c>
      <c r="E967" s="23" t="s">
        <v>2738</v>
      </c>
      <c r="F967" s="23" t="s">
        <v>963</v>
      </c>
      <c r="G967" s="23" t="s">
        <v>1443</v>
      </c>
      <c r="H967" s="18" t="b">
        <v>0</v>
      </c>
      <c r="I967" s="19" t="s">
        <v>1419</v>
      </c>
      <c r="J967" s="23">
        <v>0</v>
      </c>
    </row>
    <row r="968" spans="1:10" x14ac:dyDescent="0.35">
      <c r="A968" s="32">
        <v>4168</v>
      </c>
      <c r="B968" s="23">
        <v>4168</v>
      </c>
      <c r="C968" s="23" t="s">
        <v>1373</v>
      </c>
      <c r="D968" s="33" t="s">
        <v>1036</v>
      </c>
      <c r="E968" s="23" t="s">
        <v>2319</v>
      </c>
      <c r="F968" s="23" t="s">
        <v>964</v>
      </c>
      <c r="G968" s="23" t="s">
        <v>2319</v>
      </c>
      <c r="H968" s="18" t="b">
        <v>1</v>
      </c>
      <c r="I968" s="19" t="s">
        <v>1419</v>
      </c>
      <c r="J968" s="23">
        <v>3</v>
      </c>
    </row>
    <row r="969" spans="1:10" x14ac:dyDescent="0.35">
      <c r="A969" s="32">
        <v>4169</v>
      </c>
      <c r="B969" s="23">
        <v>4169</v>
      </c>
      <c r="C969" s="23" t="s">
        <v>1373</v>
      </c>
      <c r="D969" s="33" t="s">
        <v>1036</v>
      </c>
      <c r="E969" s="23" t="s">
        <v>2739</v>
      </c>
      <c r="F969" s="23" t="s">
        <v>965</v>
      </c>
      <c r="G969" s="23" t="s">
        <v>2320</v>
      </c>
      <c r="H969" s="18" t="b">
        <v>1</v>
      </c>
      <c r="I969" s="19" t="s">
        <v>1419</v>
      </c>
      <c r="J969" s="23">
        <v>4</v>
      </c>
    </row>
    <row r="970" spans="1:10" x14ac:dyDescent="0.35">
      <c r="A970" s="32">
        <v>4170</v>
      </c>
      <c r="B970" s="23">
        <v>4170</v>
      </c>
      <c r="C970" s="23" t="s">
        <v>1373</v>
      </c>
      <c r="D970" s="33" t="s">
        <v>1036</v>
      </c>
      <c r="E970" s="23" t="s">
        <v>2687</v>
      </c>
      <c r="F970" s="23" t="s">
        <v>966</v>
      </c>
      <c r="G970" s="23" t="s">
        <v>2321</v>
      </c>
      <c r="H970" s="18" t="b">
        <v>1</v>
      </c>
      <c r="I970" s="19" t="s">
        <v>1419</v>
      </c>
      <c r="J970" s="23">
        <v>2</v>
      </c>
    </row>
    <row r="971" spans="1:10" x14ac:dyDescent="0.35">
      <c r="A971" s="32">
        <v>4170</v>
      </c>
      <c r="B971" s="23">
        <v>4170</v>
      </c>
      <c r="C971" s="23" t="s">
        <v>1373</v>
      </c>
      <c r="D971" s="33" t="s">
        <v>1107</v>
      </c>
      <c r="E971" s="23" t="s">
        <v>2687</v>
      </c>
      <c r="F971" s="23" t="s">
        <v>967</v>
      </c>
      <c r="G971" s="23" t="s">
        <v>2322</v>
      </c>
      <c r="H971" s="18" t="b">
        <v>1</v>
      </c>
      <c r="I971" s="19" t="s">
        <v>1419</v>
      </c>
      <c r="J971" s="23">
        <v>1</v>
      </c>
    </row>
    <row r="972" spans="1:10" x14ac:dyDescent="0.35">
      <c r="A972" s="32">
        <v>4171</v>
      </c>
      <c r="B972" s="23">
        <v>4171</v>
      </c>
      <c r="C972" s="23" t="s">
        <v>1373</v>
      </c>
      <c r="D972" s="33" t="s">
        <v>1036</v>
      </c>
      <c r="E972" s="23" t="s">
        <v>2323</v>
      </c>
      <c r="F972" s="23" t="s">
        <v>968</v>
      </c>
      <c r="G972" s="23" t="s">
        <v>2323</v>
      </c>
      <c r="H972" s="18" t="b">
        <v>0</v>
      </c>
      <c r="I972" s="19" t="s">
        <v>1419</v>
      </c>
      <c r="J972" s="23">
        <v>0</v>
      </c>
    </row>
    <row r="973" spans="1:10" x14ac:dyDescent="0.35">
      <c r="A973" s="32">
        <v>4171</v>
      </c>
      <c r="B973" s="23">
        <v>4171</v>
      </c>
      <c r="C973" s="23" t="s">
        <v>1373</v>
      </c>
      <c r="D973" s="33" t="s">
        <v>1060</v>
      </c>
      <c r="E973" s="23" t="s">
        <v>2323</v>
      </c>
      <c r="F973" s="23" t="s">
        <v>1489</v>
      </c>
      <c r="G973" s="23" t="s">
        <v>2324</v>
      </c>
      <c r="H973" s="18" t="b">
        <v>0</v>
      </c>
      <c r="I973" s="19" t="s">
        <v>1419</v>
      </c>
      <c r="J973" s="23">
        <v>0</v>
      </c>
    </row>
    <row r="974" spans="1:10" x14ac:dyDescent="0.35">
      <c r="A974" s="32">
        <v>4172</v>
      </c>
      <c r="B974" s="23">
        <v>4172</v>
      </c>
      <c r="C974" s="23" t="s">
        <v>1373</v>
      </c>
      <c r="D974" s="33" t="s">
        <v>1036</v>
      </c>
      <c r="E974" s="23" t="s">
        <v>2325</v>
      </c>
      <c r="F974" s="23" t="s">
        <v>969</v>
      </c>
      <c r="G974" s="23" t="s">
        <v>2325</v>
      </c>
      <c r="H974" s="18" t="b">
        <v>1</v>
      </c>
      <c r="I974" s="19" t="s">
        <v>1419</v>
      </c>
      <c r="J974" s="23">
        <v>9</v>
      </c>
    </row>
    <row r="975" spans="1:10" x14ac:dyDescent="0.35">
      <c r="A975" s="32">
        <v>4177</v>
      </c>
      <c r="B975" s="23">
        <v>4177</v>
      </c>
      <c r="C975" s="23" t="s">
        <v>1373</v>
      </c>
      <c r="D975" s="33" t="s">
        <v>1036</v>
      </c>
      <c r="E975" s="23" t="s">
        <v>2326</v>
      </c>
      <c r="F975" s="23" t="s">
        <v>970</v>
      </c>
      <c r="G975" s="23" t="s">
        <v>2326</v>
      </c>
      <c r="H975" s="18" t="b">
        <v>1</v>
      </c>
      <c r="I975" s="19" t="s">
        <v>1419</v>
      </c>
      <c r="J975" s="23">
        <v>10</v>
      </c>
    </row>
    <row r="976" spans="1:10" x14ac:dyDescent="0.35">
      <c r="A976" s="32">
        <v>4181</v>
      </c>
      <c r="B976" s="23">
        <v>4181</v>
      </c>
      <c r="C976" s="23" t="s">
        <v>1373</v>
      </c>
      <c r="D976" s="33" t="s">
        <v>1036</v>
      </c>
      <c r="E976" s="23" t="s">
        <v>2327</v>
      </c>
      <c r="F976" s="23" t="s">
        <v>971</v>
      </c>
      <c r="G976" s="23" t="s">
        <v>2327</v>
      </c>
      <c r="H976" s="18" t="b">
        <v>0</v>
      </c>
      <c r="I976" s="19" t="s">
        <v>1419</v>
      </c>
      <c r="J976" s="23">
        <v>0</v>
      </c>
    </row>
    <row r="977" spans="1:10" x14ac:dyDescent="0.35">
      <c r="A977" s="32">
        <v>4184</v>
      </c>
      <c r="B977" s="23">
        <v>4184</v>
      </c>
      <c r="C977" s="23" t="s">
        <v>1373</v>
      </c>
      <c r="D977" s="33" t="s">
        <v>1036</v>
      </c>
      <c r="E977" s="23" t="s">
        <v>2328</v>
      </c>
      <c r="F977" s="23" t="s">
        <v>972</v>
      </c>
      <c r="G977" s="23" t="s">
        <v>2328</v>
      </c>
      <c r="H977" s="18" t="b">
        <v>0</v>
      </c>
      <c r="I977" s="19" t="s">
        <v>1419</v>
      </c>
      <c r="J977" s="23">
        <v>0</v>
      </c>
    </row>
    <row r="978" spans="1:10" x14ac:dyDescent="0.35">
      <c r="A978" s="32">
        <v>4185</v>
      </c>
      <c r="B978" s="23">
        <v>4185</v>
      </c>
      <c r="C978" s="23" t="s">
        <v>1373</v>
      </c>
      <c r="D978" s="33" t="s">
        <v>1036</v>
      </c>
      <c r="E978" s="23" t="s">
        <v>2329</v>
      </c>
      <c r="F978" s="23" t="s">
        <v>973</v>
      </c>
      <c r="G978" s="23" t="s">
        <v>2329</v>
      </c>
      <c r="H978" s="18" t="b">
        <v>0</v>
      </c>
      <c r="I978" s="19" t="s">
        <v>1419</v>
      </c>
      <c r="J978" s="23">
        <v>0</v>
      </c>
    </row>
    <row r="979" spans="1:10" x14ac:dyDescent="0.35">
      <c r="A979" s="32">
        <v>4186</v>
      </c>
      <c r="B979" s="23">
        <v>4186</v>
      </c>
      <c r="C979" s="23" t="s">
        <v>1373</v>
      </c>
      <c r="D979" s="33" t="s">
        <v>1036</v>
      </c>
      <c r="E979" s="23" t="s">
        <v>2330</v>
      </c>
      <c r="F979" s="23" t="s">
        <v>974</v>
      </c>
      <c r="G979" s="23" t="s">
        <v>2330</v>
      </c>
      <c r="H979" s="18" t="b">
        <v>0</v>
      </c>
      <c r="I979" s="19" t="s">
        <v>1419</v>
      </c>
      <c r="J979" s="23">
        <v>0</v>
      </c>
    </row>
    <row r="980" spans="1:10" x14ac:dyDescent="0.35">
      <c r="A980" s="32">
        <v>4187</v>
      </c>
      <c r="B980" s="42" t="s">
        <v>1385</v>
      </c>
      <c r="C980" s="42" t="s">
        <v>1373</v>
      </c>
      <c r="D980" s="43" t="s">
        <v>1036</v>
      </c>
      <c r="E980" s="23" t="s">
        <v>1506</v>
      </c>
      <c r="F980" s="23" t="s">
        <v>975</v>
      </c>
      <c r="G980" s="23" t="s">
        <v>1506</v>
      </c>
      <c r="H980" s="18" t="b">
        <v>1</v>
      </c>
      <c r="I980" s="19" t="s">
        <v>1420</v>
      </c>
      <c r="J980" s="23">
        <v>5</v>
      </c>
    </row>
    <row r="981" spans="1:10" x14ac:dyDescent="0.35">
      <c r="A981" s="32">
        <v>4188</v>
      </c>
      <c r="B981" s="23">
        <v>4188</v>
      </c>
      <c r="C981" s="23" t="s">
        <v>1373</v>
      </c>
      <c r="D981" s="33" t="s">
        <v>1036</v>
      </c>
      <c r="E981" s="23" t="s">
        <v>2331</v>
      </c>
      <c r="F981" s="23" t="s">
        <v>976</v>
      </c>
      <c r="G981" s="23" t="s">
        <v>2331</v>
      </c>
      <c r="H981" s="18" t="b">
        <v>0</v>
      </c>
      <c r="I981" s="19" t="s">
        <v>1419</v>
      </c>
      <c r="J981" s="23">
        <v>0</v>
      </c>
    </row>
    <row r="982" spans="1:10" x14ac:dyDescent="0.35">
      <c r="A982" s="32">
        <v>4189</v>
      </c>
      <c r="B982" s="23">
        <v>4189</v>
      </c>
      <c r="C982" s="23" t="s">
        <v>1373</v>
      </c>
      <c r="D982" s="33" t="s">
        <v>1036</v>
      </c>
      <c r="E982" s="23" t="s">
        <v>2740</v>
      </c>
      <c r="F982" s="23" t="s">
        <v>977</v>
      </c>
      <c r="G982" s="23" t="s">
        <v>2395</v>
      </c>
      <c r="H982" s="18" t="b">
        <v>1</v>
      </c>
      <c r="I982" s="19" t="s">
        <v>1419</v>
      </c>
      <c r="J982" s="23">
        <v>4</v>
      </c>
    </row>
    <row r="983" spans="1:10" x14ac:dyDescent="0.35">
      <c r="A983" s="32">
        <v>4191</v>
      </c>
      <c r="B983" s="23">
        <v>4191</v>
      </c>
      <c r="C983" s="23" t="s">
        <v>1373</v>
      </c>
      <c r="D983" s="33" t="s">
        <v>1060</v>
      </c>
      <c r="E983" s="23" t="s">
        <v>2688</v>
      </c>
      <c r="F983" s="23" t="s">
        <v>2741</v>
      </c>
      <c r="G983" s="23" t="s">
        <v>1505</v>
      </c>
      <c r="H983" s="18" t="b">
        <v>1</v>
      </c>
      <c r="I983" s="19" t="s">
        <v>1419</v>
      </c>
      <c r="J983" s="23">
        <v>1</v>
      </c>
    </row>
    <row r="984" spans="1:10" x14ac:dyDescent="0.35">
      <c r="A984" s="32">
        <v>4191</v>
      </c>
      <c r="B984" s="23">
        <v>4191</v>
      </c>
      <c r="C984" s="23" t="s">
        <v>1373</v>
      </c>
      <c r="D984" s="33" t="s">
        <v>1066</v>
      </c>
      <c r="E984" s="23" t="s">
        <v>2688</v>
      </c>
      <c r="F984" s="23" t="s">
        <v>1490</v>
      </c>
      <c r="G984" s="23" t="s">
        <v>1504</v>
      </c>
      <c r="H984" s="18" t="b">
        <v>1</v>
      </c>
      <c r="I984" s="19" t="s">
        <v>1419</v>
      </c>
      <c r="J984" s="23">
        <v>1</v>
      </c>
    </row>
    <row r="985" spans="1:10" x14ac:dyDescent="0.35">
      <c r="A985" s="32">
        <v>4192</v>
      </c>
      <c r="B985" s="23">
        <v>4192</v>
      </c>
      <c r="C985" s="23" t="s">
        <v>1373</v>
      </c>
      <c r="D985" s="33" t="s">
        <v>1036</v>
      </c>
      <c r="E985" s="23" t="s">
        <v>2689</v>
      </c>
      <c r="F985" s="23" t="s">
        <v>978</v>
      </c>
      <c r="G985" s="23" t="s">
        <v>2332</v>
      </c>
      <c r="H985" s="18" t="b">
        <v>0</v>
      </c>
      <c r="I985" s="19" t="s">
        <v>1419</v>
      </c>
      <c r="J985" s="23">
        <v>0</v>
      </c>
    </row>
    <row r="986" spans="1:10" x14ac:dyDescent="0.35">
      <c r="A986" s="34">
        <v>4192</v>
      </c>
      <c r="B986" s="34" t="s">
        <v>1386</v>
      </c>
      <c r="C986" s="34" t="s">
        <v>1373</v>
      </c>
      <c r="D986" s="34" t="s">
        <v>1060</v>
      </c>
      <c r="E986" s="34" t="s">
        <v>47</v>
      </c>
      <c r="F986" s="34" t="s">
        <v>979</v>
      </c>
      <c r="G986" s="34" t="s">
        <v>2797</v>
      </c>
      <c r="H986" s="18" t="b">
        <v>1</v>
      </c>
      <c r="I986" s="19" t="s">
        <v>1420</v>
      </c>
      <c r="J986" s="23">
        <v>1</v>
      </c>
    </row>
    <row r="987" spans="1:10" x14ac:dyDescent="0.35">
      <c r="A987" s="32">
        <v>4193</v>
      </c>
      <c r="B987" s="23">
        <v>4193</v>
      </c>
      <c r="C987" s="23" t="s">
        <v>1373</v>
      </c>
      <c r="D987" s="33" t="s">
        <v>1036</v>
      </c>
      <c r="E987" s="23" t="s">
        <v>2333</v>
      </c>
      <c r="F987" s="23" t="s">
        <v>980</v>
      </c>
      <c r="G987" s="23" t="s">
        <v>2333</v>
      </c>
      <c r="H987" s="18" t="b">
        <v>1</v>
      </c>
      <c r="I987" s="19" t="s">
        <v>1419</v>
      </c>
      <c r="J987" s="23">
        <v>3</v>
      </c>
    </row>
    <row r="988" spans="1:10" x14ac:dyDescent="0.35">
      <c r="A988" s="32">
        <v>4194</v>
      </c>
      <c r="B988" s="23">
        <v>4194</v>
      </c>
      <c r="C988" s="23" t="s">
        <v>1373</v>
      </c>
      <c r="D988" s="33" t="s">
        <v>1036</v>
      </c>
      <c r="E988" s="23" t="s">
        <v>2334</v>
      </c>
      <c r="F988" s="23" t="s">
        <v>981</v>
      </c>
      <c r="G988" s="23" t="s">
        <v>2334</v>
      </c>
      <c r="H988" s="18" t="b">
        <v>1</v>
      </c>
      <c r="I988" s="19" t="s">
        <v>1419</v>
      </c>
      <c r="J988" s="23">
        <v>1</v>
      </c>
    </row>
    <row r="989" spans="1:10" x14ac:dyDescent="0.35">
      <c r="A989" s="32">
        <v>4195</v>
      </c>
      <c r="B989" s="23">
        <v>4195</v>
      </c>
      <c r="C989" s="23" t="s">
        <v>1373</v>
      </c>
      <c r="D989" s="33" t="s">
        <v>1036</v>
      </c>
      <c r="E989" s="23" t="s">
        <v>2335</v>
      </c>
      <c r="F989" s="23" t="s">
        <v>982</v>
      </c>
      <c r="G989" s="23" t="s">
        <v>2335</v>
      </c>
      <c r="H989" s="18" t="b">
        <v>1</v>
      </c>
      <c r="I989" s="19" t="s">
        <v>1419</v>
      </c>
      <c r="J989" s="23">
        <v>9</v>
      </c>
    </row>
    <row r="990" spans="1:10" x14ac:dyDescent="0.35">
      <c r="A990" s="32">
        <v>4198</v>
      </c>
      <c r="B990" s="23">
        <v>4198</v>
      </c>
      <c r="C990" s="23" t="s">
        <v>1373</v>
      </c>
      <c r="D990" s="33" t="s">
        <v>1036</v>
      </c>
      <c r="E990" s="23" t="s">
        <v>2742</v>
      </c>
      <c r="F990" s="23" t="s">
        <v>983</v>
      </c>
      <c r="G990" s="23" t="s">
        <v>2336</v>
      </c>
      <c r="H990" s="18" t="b">
        <v>1</v>
      </c>
      <c r="I990" s="19" t="s">
        <v>1419</v>
      </c>
      <c r="J990" s="23">
        <v>6</v>
      </c>
    </row>
    <row r="991" spans="1:10" x14ac:dyDescent="0.35">
      <c r="A991" s="32">
        <v>4199</v>
      </c>
      <c r="B991" s="23">
        <v>4199</v>
      </c>
      <c r="C991" s="23" t="s">
        <v>1373</v>
      </c>
      <c r="D991" s="33" t="s">
        <v>1036</v>
      </c>
      <c r="E991" s="23" t="s">
        <v>2690</v>
      </c>
      <c r="F991" s="23" t="s">
        <v>984</v>
      </c>
      <c r="G991" s="23" t="s">
        <v>2337</v>
      </c>
      <c r="H991" s="18" t="b">
        <v>0</v>
      </c>
      <c r="I991" s="19" t="s">
        <v>1419</v>
      </c>
      <c r="J991" s="23">
        <v>0</v>
      </c>
    </row>
    <row r="992" spans="1:10" x14ac:dyDescent="0.35">
      <c r="A992" s="32">
        <v>4200</v>
      </c>
      <c r="B992" s="23">
        <v>4200</v>
      </c>
      <c r="C992" s="23" t="s">
        <v>1373</v>
      </c>
      <c r="D992" s="33" t="s">
        <v>1060</v>
      </c>
      <c r="E992" s="23" t="s">
        <v>2338</v>
      </c>
      <c r="F992" s="23" t="s">
        <v>985</v>
      </c>
      <c r="G992" s="23" t="s">
        <v>2339</v>
      </c>
      <c r="H992" s="18" t="b">
        <v>1</v>
      </c>
      <c r="I992" s="19" t="s">
        <v>1419</v>
      </c>
      <c r="J992" s="23">
        <v>3</v>
      </c>
    </row>
    <row r="993" spans="1:10" x14ac:dyDescent="0.35">
      <c r="A993" s="32">
        <v>4201</v>
      </c>
      <c r="B993" s="23">
        <v>4201</v>
      </c>
      <c r="C993" s="23" t="s">
        <v>1373</v>
      </c>
      <c r="D993" s="33" t="s">
        <v>1036</v>
      </c>
      <c r="E993" s="23" t="s">
        <v>2340</v>
      </c>
      <c r="F993" s="23" t="s">
        <v>986</v>
      </c>
      <c r="G993" s="23" t="s">
        <v>2340</v>
      </c>
      <c r="H993" s="18" t="b">
        <v>1</v>
      </c>
      <c r="I993" s="19" t="s">
        <v>1419</v>
      </c>
      <c r="J993" s="23">
        <v>4</v>
      </c>
    </row>
    <row r="994" spans="1:10" x14ac:dyDescent="0.35">
      <c r="A994" s="32">
        <v>4205</v>
      </c>
      <c r="B994" s="23">
        <v>4205</v>
      </c>
      <c r="C994" s="23" t="s">
        <v>1373</v>
      </c>
      <c r="D994" s="33" t="s">
        <v>1036</v>
      </c>
      <c r="E994" s="23" t="s">
        <v>2341</v>
      </c>
      <c r="F994" s="23" t="s">
        <v>987</v>
      </c>
      <c r="G994" s="23" t="s">
        <v>2341</v>
      </c>
      <c r="H994" s="18" t="b">
        <v>0</v>
      </c>
      <c r="I994" s="19" t="s">
        <v>1419</v>
      </c>
      <c r="J994" s="23">
        <v>0</v>
      </c>
    </row>
    <row r="995" spans="1:10" x14ac:dyDescent="0.35">
      <c r="A995" s="32">
        <v>4208</v>
      </c>
      <c r="B995" s="23">
        <v>4208</v>
      </c>
      <c r="C995" s="23" t="s">
        <v>1373</v>
      </c>
      <c r="D995" s="33" t="s">
        <v>1036</v>
      </c>
      <c r="E995" s="23" t="s">
        <v>2342</v>
      </c>
      <c r="F995" s="23" t="s">
        <v>988</v>
      </c>
      <c r="G995" s="23" t="s">
        <v>2342</v>
      </c>
      <c r="H995" s="18" t="b">
        <v>1</v>
      </c>
      <c r="I995" s="19" t="s">
        <v>1419</v>
      </c>
      <c r="J995" s="23">
        <v>5</v>
      </c>
    </row>
    <row r="996" spans="1:10" x14ac:dyDescent="0.35">
      <c r="A996" s="32">
        <v>4192</v>
      </c>
      <c r="B996" s="23">
        <v>4209</v>
      </c>
      <c r="C996" s="23" t="s">
        <v>1373</v>
      </c>
      <c r="D996" s="33" t="s">
        <v>1036</v>
      </c>
      <c r="E996" s="23" t="s">
        <v>2343</v>
      </c>
      <c r="F996" s="23" t="s">
        <v>989</v>
      </c>
      <c r="G996" s="23" t="s">
        <v>2343</v>
      </c>
      <c r="H996" s="18" t="b">
        <v>1</v>
      </c>
      <c r="I996" s="19" t="s">
        <v>1419</v>
      </c>
      <c r="J996" s="23">
        <v>2</v>
      </c>
    </row>
    <row r="997" spans="1:10" x14ac:dyDescent="0.35">
      <c r="A997" s="34">
        <v>4212</v>
      </c>
      <c r="B997" s="34" t="s">
        <v>1387</v>
      </c>
      <c r="C997" s="34" t="s">
        <v>1373</v>
      </c>
      <c r="D997" s="34" t="s">
        <v>1036</v>
      </c>
      <c r="E997" s="34" t="s">
        <v>54</v>
      </c>
      <c r="F997" s="34" t="s">
        <v>990</v>
      </c>
      <c r="G997" s="34" t="s">
        <v>54</v>
      </c>
      <c r="H997" s="18" t="b">
        <v>1</v>
      </c>
      <c r="I997" s="19" t="s">
        <v>1420</v>
      </c>
      <c r="J997" s="23">
        <v>3</v>
      </c>
    </row>
    <row r="998" spans="1:10" x14ac:dyDescent="0.35">
      <c r="A998" s="32">
        <v>4213</v>
      </c>
      <c r="B998" s="23">
        <v>4213</v>
      </c>
      <c r="C998" s="23" t="s">
        <v>1373</v>
      </c>
      <c r="D998" s="33" t="s">
        <v>1036</v>
      </c>
      <c r="E998" s="23" t="s">
        <v>2344</v>
      </c>
      <c r="F998" s="23" t="s">
        <v>991</v>
      </c>
      <c r="G998" s="23" t="s">
        <v>2396</v>
      </c>
      <c r="H998" s="18" t="b">
        <v>0</v>
      </c>
      <c r="I998" s="19" t="s">
        <v>1419</v>
      </c>
      <c r="J998" s="23">
        <v>0</v>
      </c>
    </row>
    <row r="999" spans="1:10" x14ac:dyDescent="0.35">
      <c r="A999" s="32">
        <v>4213</v>
      </c>
      <c r="B999" s="3" t="s">
        <v>1388</v>
      </c>
      <c r="C999" s="3" t="s">
        <v>1373</v>
      </c>
      <c r="D999" s="44" t="s">
        <v>1052</v>
      </c>
      <c r="E999" t="s">
        <v>1449</v>
      </c>
      <c r="F999" t="s">
        <v>2861</v>
      </c>
      <c r="G999" t="s">
        <v>2834</v>
      </c>
      <c r="H999" s="18" t="b">
        <v>1</v>
      </c>
      <c r="I999" s="39" t="s">
        <v>1419</v>
      </c>
      <c r="J999">
        <v>1</v>
      </c>
    </row>
    <row r="1000" spans="1:10" x14ac:dyDescent="0.35">
      <c r="A1000" s="32">
        <v>4213</v>
      </c>
      <c r="B1000" s="3" t="s">
        <v>1388</v>
      </c>
      <c r="C1000" s="3" t="s">
        <v>1373</v>
      </c>
      <c r="D1000" s="44" t="s">
        <v>1060</v>
      </c>
      <c r="E1000" t="s">
        <v>1449</v>
      </c>
      <c r="F1000" t="s">
        <v>2862</v>
      </c>
      <c r="G1000" t="s">
        <v>2835</v>
      </c>
      <c r="H1000" s="18" t="b">
        <v>0</v>
      </c>
      <c r="I1000" s="39" t="s">
        <v>1419</v>
      </c>
      <c r="J1000">
        <v>0</v>
      </c>
    </row>
    <row r="1001" spans="1:10" x14ac:dyDescent="0.35">
      <c r="A1001" s="32">
        <v>4215</v>
      </c>
      <c r="B1001" s="23">
        <v>4215</v>
      </c>
      <c r="C1001" s="23" t="s">
        <v>1373</v>
      </c>
      <c r="D1001" s="33" t="s">
        <v>1036</v>
      </c>
      <c r="E1001" s="23" t="s">
        <v>2743</v>
      </c>
      <c r="F1001" s="23" t="s">
        <v>992</v>
      </c>
      <c r="G1001" s="23" t="s">
        <v>2345</v>
      </c>
      <c r="H1001" s="18" t="b">
        <v>1</v>
      </c>
      <c r="I1001" s="19" t="s">
        <v>1419</v>
      </c>
      <c r="J1001" s="23">
        <v>5</v>
      </c>
    </row>
    <row r="1002" spans="1:10" x14ac:dyDescent="0.35">
      <c r="A1002">
        <v>4216</v>
      </c>
      <c r="B1002" t="s">
        <v>1389</v>
      </c>
      <c r="C1002" t="s">
        <v>1373</v>
      </c>
      <c r="D1002" t="s">
        <v>1036</v>
      </c>
      <c r="E1002" t="s">
        <v>1418</v>
      </c>
      <c r="F1002" t="s">
        <v>993</v>
      </c>
      <c r="G1002" t="s">
        <v>1418</v>
      </c>
      <c r="H1002" s="18" t="b">
        <v>1</v>
      </c>
      <c r="I1002" s="19" t="s">
        <v>1420</v>
      </c>
      <c r="J1002">
        <v>1</v>
      </c>
    </row>
    <row r="1003" spans="1:10" x14ac:dyDescent="0.35">
      <c r="A1003" s="32">
        <v>4219</v>
      </c>
      <c r="B1003" s="23">
        <v>4219</v>
      </c>
      <c r="C1003" s="23" t="s">
        <v>1373</v>
      </c>
      <c r="D1003" s="33" t="s">
        <v>1036</v>
      </c>
      <c r="E1003" s="23" t="s">
        <v>2744</v>
      </c>
      <c r="F1003" s="23" t="s">
        <v>994</v>
      </c>
      <c r="G1003" s="23" t="s">
        <v>1491</v>
      </c>
      <c r="H1003" s="18" t="b">
        <v>0</v>
      </c>
      <c r="I1003" s="19" t="s">
        <v>1419</v>
      </c>
      <c r="J1003" s="23">
        <v>0</v>
      </c>
    </row>
    <row r="1004" spans="1:10" x14ac:dyDescent="0.35">
      <c r="A1004" s="32">
        <v>4220</v>
      </c>
      <c r="B1004" s="23">
        <v>4220</v>
      </c>
      <c r="C1004" s="23" t="s">
        <v>1373</v>
      </c>
      <c r="D1004" s="33" t="s">
        <v>1036</v>
      </c>
      <c r="E1004" s="23" t="s">
        <v>2745</v>
      </c>
      <c r="F1004" s="23" t="s">
        <v>995</v>
      </c>
      <c r="G1004" s="23" t="s">
        <v>2346</v>
      </c>
      <c r="H1004" s="18" t="b">
        <v>0</v>
      </c>
      <c r="I1004" s="19" t="s">
        <v>1419</v>
      </c>
      <c r="J1004" s="23">
        <v>0</v>
      </c>
    </row>
    <row r="1005" spans="1:10" x14ac:dyDescent="0.35">
      <c r="A1005" s="32">
        <v>4221</v>
      </c>
      <c r="B1005" s="23">
        <v>4221</v>
      </c>
      <c r="C1005" s="23" t="s">
        <v>1373</v>
      </c>
      <c r="D1005" s="33" t="s">
        <v>1036</v>
      </c>
      <c r="E1005" s="23" t="s">
        <v>2746</v>
      </c>
      <c r="F1005" s="23" t="s">
        <v>996</v>
      </c>
      <c r="G1005" s="23" t="s">
        <v>1492</v>
      </c>
      <c r="H1005" s="18" t="b">
        <v>0</v>
      </c>
      <c r="I1005" s="19" t="s">
        <v>1419</v>
      </c>
      <c r="J1005" s="23">
        <v>0</v>
      </c>
    </row>
    <row r="1006" spans="1:10" x14ac:dyDescent="0.35">
      <c r="A1006" s="32">
        <v>4223</v>
      </c>
      <c r="B1006" s="23">
        <v>4223</v>
      </c>
      <c r="C1006" s="23" t="s">
        <v>1373</v>
      </c>
      <c r="D1006" s="33" t="s">
        <v>1036</v>
      </c>
      <c r="E1006" s="23" t="s">
        <v>2747</v>
      </c>
      <c r="F1006" s="23" t="s">
        <v>997</v>
      </c>
      <c r="G1006" s="23" t="s">
        <v>1444</v>
      </c>
      <c r="H1006" s="18" t="b">
        <v>1</v>
      </c>
      <c r="I1006" s="19" t="s">
        <v>1419</v>
      </c>
      <c r="J1006" s="23">
        <v>4</v>
      </c>
    </row>
    <row r="1007" spans="1:10" x14ac:dyDescent="0.35">
      <c r="A1007" s="32">
        <v>4224</v>
      </c>
      <c r="B1007" s="23">
        <v>4224</v>
      </c>
      <c r="C1007" s="23" t="s">
        <v>1373</v>
      </c>
      <c r="D1007" s="33" t="s">
        <v>1036</v>
      </c>
      <c r="E1007" s="23" t="s">
        <v>2748</v>
      </c>
      <c r="F1007" s="23" t="s">
        <v>998</v>
      </c>
      <c r="G1007" s="23" t="s">
        <v>1445</v>
      </c>
      <c r="H1007" s="18" t="b">
        <v>1</v>
      </c>
      <c r="I1007" s="19" t="s">
        <v>1419</v>
      </c>
      <c r="J1007" s="23">
        <v>5</v>
      </c>
    </row>
    <row r="1008" spans="1:10" x14ac:dyDescent="0.35">
      <c r="A1008" s="32">
        <v>4225</v>
      </c>
      <c r="B1008" s="23">
        <v>4225</v>
      </c>
      <c r="C1008" s="23" t="s">
        <v>1373</v>
      </c>
      <c r="D1008" s="33" t="s">
        <v>1036</v>
      </c>
      <c r="E1008" s="23" t="s">
        <v>2749</v>
      </c>
      <c r="F1008" s="23" t="s">
        <v>999</v>
      </c>
      <c r="G1008" s="23" t="s">
        <v>2347</v>
      </c>
      <c r="H1008" s="18" t="b">
        <v>1</v>
      </c>
      <c r="I1008" s="19" t="s">
        <v>1419</v>
      </c>
      <c r="J1008" s="23">
        <v>1</v>
      </c>
    </row>
    <row r="1009" spans="1:10" x14ac:dyDescent="0.35">
      <c r="A1009" s="32">
        <v>4226</v>
      </c>
      <c r="B1009" s="23">
        <v>4226</v>
      </c>
      <c r="C1009" s="23" t="s">
        <v>1373</v>
      </c>
      <c r="D1009" s="33" t="s">
        <v>1036</v>
      </c>
      <c r="E1009" s="23" t="s">
        <v>2750</v>
      </c>
      <c r="F1009" s="23" t="s">
        <v>1000</v>
      </c>
      <c r="G1009" s="23" t="s">
        <v>2348</v>
      </c>
      <c r="H1009" s="18" t="b">
        <v>1</v>
      </c>
      <c r="I1009" s="19" t="s">
        <v>1419</v>
      </c>
      <c r="J1009" s="23">
        <v>9</v>
      </c>
    </row>
    <row r="1010" spans="1:10" x14ac:dyDescent="0.35">
      <c r="A1010" s="32">
        <v>4227</v>
      </c>
      <c r="B1010" s="23">
        <v>4227</v>
      </c>
      <c r="C1010" s="23" t="s">
        <v>1373</v>
      </c>
      <c r="D1010" s="33" t="s">
        <v>1036</v>
      </c>
      <c r="E1010" s="23" t="s">
        <v>2751</v>
      </c>
      <c r="F1010" s="23" t="s">
        <v>1001</v>
      </c>
      <c r="G1010" s="23" t="s">
        <v>2349</v>
      </c>
      <c r="H1010" s="18" t="b">
        <v>0</v>
      </c>
      <c r="I1010" s="23" t="s">
        <v>1419</v>
      </c>
      <c r="J1010" s="23">
        <v>0</v>
      </c>
    </row>
    <row r="1011" spans="1:10" x14ac:dyDescent="0.35">
      <c r="A1011" s="32">
        <v>4228</v>
      </c>
      <c r="B1011" s="23">
        <v>4228</v>
      </c>
      <c r="C1011" s="23" t="s">
        <v>1373</v>
      </c>
      <c r="D1011" s="33" t="s">
        <v>1036</v>
      </c>
      <c r="E1011" s="23" t="s">
        <v>2752</v>
      </c>
      <c r="F1011" s="23" t="s">
        <v>1002</v>
      </c>
      <c r="G1011" s="23" t="s">
        <v>2350</v>
      </c>
      <c r="H1011" s="18" t="b">
        <v>0</v>
      </c>
      <c r="I1011" s="23" t="s">
        <v>1419</v>
      </c>
      <c r="J1011" s="23">
        <v>0</v>
      </c>
    </row>
    <row r="1012" spans="1:10" x14ac:dyDescent="0.35">
      <c r="A1012" s="32">
        <v>4230</v>
      </c>
      <c r="B1012" s="23">
        <v>4230</v>
      </c>
      <c r="C1012" s="23" t="s">
        <v>1373</v>
      </c>
      <c r="D1012" s="33" t="s">
        <v>1036</v>
      </c>
      <c r="E1012" s="23" t="s">
        <v>2753</v>
      </c>
      <c r="F1012" s="23" t="s">
        <v>1003</v>
      </c>
      <c r="G1012" s="23" t="s">
        <v>1446</v>
      </c>
      <c r="H1012" s="18" t="b">
        <v>1</v>
      </c>
      <c r="I1012" s="23" t="s">
        <v>1419</v>
      </c>
      <c r="J1012" s="23">
        <v>4</v>
      </c>
    </row>
    <row r="1013" spans="1:10" x14ac:dyDescent="0.35">
      <c r="A1013" s="32">
        <v>4231</v>
      </c>
      <c r="B1013" s="23">
        <v>4231</v>
      </c>
      <c r="C1013" s="23" t="s">
        <v>1373</v>
      </c>
      <c r="D1013" s="33" t="s">
        <v>1036</v>
      </c>
      <c r="E1013" s="23" t="s">
        <v>2754</v>
      </c>
      <c r="F1013" s="23" t="s">
        <v>1004</v>
      </c>
      <c r="G1013" s="23" t="s">
        <v>1493</v>
      </c>
      <c r="H1013" s="18" t="b">
        <v>1</v>
      </c>
      <c r="I1013" s="23" t="s">
        <v>1419</v>
      </c>
      <c r="J1013" s="23">
        <v>4</v>
      </c>
    </row>
    <row r="1014" spans="1:10" x14ac:dyDescent="0.35">
      <c r="A1014" s="32">
        <v>4232</v>
      </c>
      <c r="B1014" s="23">
        <v>4232</v>
      </c>
      <c r="C1014" s="23" t="s">
        <v>1373</v>
      </c>
      <c r="D1014" s="33" t="s">
        <v>1036</v>
      </c>
      <c r="E1014" s="23" t="s">
        <v>2249</v>
      </c>
      <c r="F1014" s="23" t="s">
        <v>1005</v>
      </c>
      <c r="G1014" s="23" t="s">
        <v>2351</v>
      </c>
      <c r="H1014" s="18" t="b">
        <v>1</v>
      </c>
      <c r="I1014" s="23" t="s">
        <v>1419</v>
      </c>
      <c r="J1014" s="23">
        <v>7</v>
      </c>
    </row>
    <row r="1015" spans="1:10" x14ac:dyDescent="0.35">
      <c r="A1015" s="32">
        <v>4233</v>
      </c>
      <c r="B1015" s="23">
        <v>4233</v>
      </c>
      <c r="C1015" s="23" t="s">
        <v>1373</v>
      </c>
      <c r="D1015" s="33" t="s">
        <v>1036</v>
      </c>
      <c r="E1015" s="23" t="s">
        <v>2755</v>
      </c>
      <c r="F1015" s="23" t="s">
        <v>1006</v>
      </c>
      <c r="G1015" s="23" t="s">
        <v>2352</v>
      </c>
      <c r="H1015" s="18" t="b">
        <v>1</v>
      </c>
      <c r="I1015" s="23" t="s">
        <v>1419</v>
      </c>
      <c r="J1015" s="23">
        <v>6</v>
      </c>
    </row>
    <row r="1016" spans="1:10" x14ac:dyDescent="0.35">
      <c r="A1016" s="32">
        <v>4239</v>
      </c>
      <c r="B1016" s="23">
        <v>4239</v>
      </c>
      <c r="C1016" s="23" t="s">
        <v>1373</v>
      </c>
      <c r="D1016" s="33" t="s">
        <v>1036</v>
      </c>
      <c r="E1016" s="23" t="s">
        <v>2756</v>
      </c>
      <c r="F1016" s="23" t="s">
        <v>1007</v>
      </c>
      <c r="G1016" s="23" t="s">
        <v>2353</v>
      </c>
      <c r="H1016" s="18" t="b">
        <v>1</v>
      </c>
      <c r="I1016" s="23" t="s">
        <v>1419</v>
      </c>
      <c r="J1016" s="23">
        <v>6</v>
      </c>
    </row>
    <row r="1017" spans="1:10" x14ac:dyDescent="0.35">
      <c r="A1017" s="32">
        <v>4240</v>
      </c>
      <c r="B1017" s="23">
        <v>4240</v>
      </c>
      <c r="C1017" s="23" t="s">
        <v>1373</v>
      </c>
      <c r="D1017" s="33" t="s">
        <v>1036</v>
      </c>
      <c r="E1017" s="23" t="s">
        <v>2757</v>
      </c>
      <c r="F1017" s="23" t="s">
        <v>1008</v>
      </c>
      <c r="G1017" s="23" t="s">
        <v>2354</v>
      </c>
      <c r="H1017" s="18" t="b">
        <v>1</v>
      </c>
      <c r="I1017" s="23" t="s">
        <v>1419</v>
      </c>
      <c r="J1017" s="23">
        <v>2</v>
      </c>
    </row>
    <row r="1018" spans="1:10" x14ac:dyDescent="0.35">
      <c r="A1018" s="32">
        <v>4243</v>
      </c>
      <c r="B1018" s="23">
        <v>4243</v>
      </c>
      <c r="C1018" s="23" t="s">
        <v>1373</v>
      </c>
      <c r="D1018" s="33" t="s">
        <v>1036</v>
      </c>
      <c r="E1018" s="23" t="s">
        <v>2758</v>
      </c>
      <c r="F1018" s="23" t="s">
        <v>1009</v>
      </c>
      <c r="G1018" s="23" t="s">
        <v>2355</v>
      </c>
      <c r="H1018" s="18" t="b">
        <v>1</v>
      </c>
      <c r="I1018" s="23" t="s">
        <v>1419</v>
      </c>
      <c r="J1018" s="23">
        <v>2</v>
      </c>
    </row>
    <row r="1019" spans="1:10" x14ac:dyDescent="0.35">
      <c r="A1019" s="32">
        <v>4244</v>
      </c>
      <c r="B1019" s="23">
        <v>4244</v>
      </c>
      <c r="C1019" s="23" t="s">
        <v>1373</v>
      </c>
      <c r="D1019" s="33" t="s">
        <v>1036</v>
      </c>
      <c r="E1019" s="23" t="s">
        <v>2759</v>
      </c>
      <c r="F1019" s="23" t="s">
        <v>1010</v>
      </c>
      <c r="G1019" s="23" t="s">
        <v>2356</v>
      </c>
      <c r="H1019" s="18" t="b">
        <v>1</v>
      </c>
      <c r="I1019" s="23" t="s">
        <v>1419</v>
      </c>
      <c r="J1019" s="23">
        <v>2</v>
      </c>
    </row>
    <row r="1020" spans="1:10" x14ac:dyDescent="0.35">
      <c r="A1020">
        <v>4248</v>
      </c>
      <c r="B1020" t="s">
        <v>1390</v>
      </c>
      <c r="C1020" t="s">
        <v>1373</v>
      </c>
      <c r="D1020" t="s">
        <v>1036</v>
      </c>
      <c r="E1020" t="s">
        <v>2822</v>
      </c>
      <c r="F1020" t="s">
        <v>1011</v>
      </c>
      <c r="G1020" t="s">
        <v>2822</v>
      </c>
      <c r="H1020" s="18" t="b">
        <v>1</v>
      </c>
      <c r="I1020" s="23" t="s">
        <v>1420</v>
      </c>
      <c r="J1020">
        <v>1</v>
      </c>
    </row>
    <row r="1021" spans="1:10" x14ac:dyDescent="0.35">
      <c r="A1021" s="32">
        <v>4250</v>
      </c>
      <c r="B1021" s="23">
        <v>4250</v>
      </c>
      <c r="C1021" s="23" t="s">
        <v>1373</v>
      </c>
      <c r="D1021" s="33" t="s">
        <v>1036</v>
      </c>
      <c r="E1021" s="23" t="s">
        <v>2760</v>
      </c>
      <c r="F1021" s="23" t="s">
        <v>1012</v>
      </c>
      <c r="G1021" s="23" t="s">
        <v>2357</v>
      </c>
      <c r="H1021" s="18" t="b">
        <v>0</v>
      </c>
      <c r="I1021" s="23" t="s">
        <v>1419</v>
      </c>
      <c r="J1021" s="23">
        <v>0</v>
      </c>
    </row>
    <row r="1022" spans="1:10" x14ac:dyDescent="0.35">
      <c r="A1022" s="32">
        <v>4253</v>
      </c>
      <c r="B1022" s="23">
        <v>4253</v>
      </c>
      <c r="C1022" s="23" t="s">
        <v>1373</v>
      </c>
      <c r="D1022" s="33" t="s">
        <v>1036</v>
      </c>
      <c r="E1022" s="23" t="s">
        <v>2761</v>
      </c>
      <c r="F1022" s="23" t="s">
        <v>1494</v>
      </c>
      <c r="G1022" s="23" t="s">
        <v>2358</v>
      </c>
      <c r="H1022" s="18" t="b">
        <v>1</v>
      </c>
      <c r="I1022" s="23" t="s">
        <v>1419</v>
      </c>
      <c r="J1022" s="23">
        <v>4</v>
      </c>
    </row>
    <row r="1023" spans="1:10" x14ac:dyDescent="0.35">
      <c r="A1023" s="32">
        <v>4254</v>
      </c>
      <c r="B1023" s="23">
        <v>4254</v>
      </c>
      <c r="C1023" s="23" t="s">
        <v>1373</v>
      </c>
      <c r="D1023" s="33" t="s">
        <v>1036</v>
      </c>
      <c r="E1023" s="23" t="s">
        <v>2762</v>
      </c>
      <c r="F1023" s="23" t="s">
        <v>1013</v>
      </c>
      <c r="G1023" s="23" t="s">
        <v>2359</v>
      </c>
      <c r="H1023" s="18" t="b">
        <v>1</v>
      </c>
      <c r="I1023" s="23" t="s">
        <v>1419</v>
      </c>
      <c r="J1023" s="23">
        <v>1</v>
      </c>
    </row>
    <row r="1024" spans="1:10" x14ac:dyDescent="0.35">
      <c r="A1024" s="32">
        <v>4255</v>
      </c>
      <c r="B1024" s="23">
        <v>4255</v>
      </c>
      <c r="C1024" s="23" t="s">
        <v>1373</v>
      </c>
      <c r="D1024" s="33" t="s">
        <v>1036</v>
      </c>
      <c r="E1024" s="23" t="s">
        <v>2763</v>
      </c>
      <c r="F1024" s="23" t="s">
        <v>1495</v>
      </c>
      <c r="G1024" s="23" t="s">
        <v>2360</v>
      </c>
      <c r="H1024" s="18" t="b">
        <v>1</v>
      </c>
      <c r="I1024" s="23" t="s">
        <v>1419</v>
      </c>
      <c r="J1024" s="23">
        <v>2</v>
      </c>
    </row>
    <row r="1025" spans="1:10" x14ac:dyDescent="0.35">
      <c r="A1025" s="32">
        <v>4258</v>
      </c>
      <c r="B1025" s="23">
        <v>4258</v>
      </c>
      <c r="C1025" s="23" t="s">
        <v>1373</v>
      </c>
      <c r="D1025" s="33" t="s">
        <v>1036</v>
      </c>
      <c r="E1025" s="23" t="s">
        <v>2764</v>
      </c>
      <c r="F1025" s="23" t="s">
        <v>2765</v>
      </c>
      <c r="G1025" s="23" t="s">
        <v>1503</v>
      </c>
      <c r="H1025" s="18" t="b">
        <v>1</v>
      </c>
      <c r="I1025" s="23" t="s">
        <v>1419</v>
      </c>
      <c r="J1025" s="23">
        <v>4</v>
      </c>
    </row>
    <row r="1026" spans="1:10" x14ac:dyDescent="0.35">
      <c r="A1026" s="32">
        <v>4261</v>
      </c>
      <c r="B1026" s="23">
        <v>4261</v>
      </c>
      <c r="C1026" s="23" t="s">
        <v>1373</v>
      </c>
      <c r="D1026" s="33" t="s">
        <v>1036</v>
      </c>
      <c r="E1026" s="23" t="s">
        <v>2766</v>
      </c>
      <c r="F1026" s="23" t="s">
        <v>1496</v>
      </c>
      <c r="G1026" s="23" t="s">
        <v>2361</v>
      </c>
      <c r="H1026" s="18" t="b">
        <v>1</v>
      </c>
      <c r="I1026" s="23" t="s">
        <v>1419</v>
      </c>
      <c r="J1026" s="23">
        <v>2</v>
      </c>
    </row>
    <row r="1027" spans="1:10" x14ac:dyDescent="0.35">
      <c r="A1027" s="32">
        <v>4263</v>
      </c>
      <c r="B1027" s="3" t="s">
        <v>2836</v>
      </c>
      <c r="C1027" s="3" t="s">
        <v>1373</v>
      </c>
      <c r="D1027" s="44" t="s">
        <v>1036</v>
      </c>
      <c r="E1027" t="s">
        <v>2397</v>
      </c>
      <c r="F1027" t="s">
        <v>2863</v>
      </c>
      <c r="G1027" t="s">
        <v>2397</v>
      </c>
      <c r="H1027" s="18" t="b">
        <v>1</v>
      </c>
      <c r="I1027" t="s">
        <v>1419</v>
      </c>
      <c r="J1027">
        <v>1</v>
      </c>
    </row>
    <row r="1028" spans="1:10" x14ac:dyDescent="0.35">
      <c r="A1028" s="32">
        <v>4264</v>
      </c>
      <c r="B1028" s="23">
        <v>4264</v>
      </c>
      <c r="C1028" s="23" t="s">
        <v>1373</v>
      </c>
      <c r="D1028" s="33" t="s">
        <v>1036</v>
      </c>
      <c r="E1028" s="23" t="s">
        <v>2767</v>
      </c>
      <c r="F1028" s="23" t="s">
        <v>1497</v>
      </c>
      <c r="G1028" s="23" t="s">
        <v>1498</v>
      </c>
      <c r="H1028" s="18" t="b">
        <v>1</v>
      </c>
      <c r="I1028" s="23" t="s">
        <v>1419</v>
      </c>
      <c r="J1028" s="23">
        <v>3</v>
      </c>
    </row>
    <row r="1029" spans="1:10" x14ac:dyDescent="0.35">
      <c r="A1029" s="32">
        <v>4266</v>
      </c>
      <c r="B1029" s="3" t="s">
        <v>2837</v>
      </c>
      <c r="C1029" s="3" t="s">
        <v>1373</v>
      </c>
      <c r="D1029" s="44" t="s">
        <v>1036</v>
      </c>
      <c r="E1029" t="s">
        <v>2691</v>
      </c>
      <c r="F1029" t="s">
        <v>2864</v>
      </c>
      <c r="G1029" t="s">
        <v>2691</v>
      </c>
      <c r="H1029" s="18" t="b">
        <v>1</v>
      </c>
      <c r="I1029" t="s">
        <v>1419</v>
      </c>
      <c r="J1029">
        <v>1</v>
      </c>
    </row>
    <row r="1030" spans="1:10" x14ac:dyDescent="0.35">
      <c r="A1030" s="32">
        <v>4267</v>
      </c>
      <c r="B1030" s="23">
        <v>4267</v>
      </c>
      <c r="C1030" s="23" t="s">
        <v>1373</v>
      </c>
      <c r="D1030" s="33" t="s">
        <v>1036</v>
      </c>
      <c r="E1030" s="23" t="s">
        <v>2768</v>
      </c>
      <c r="F1030" s="23" t="s">
        <v>2769</v>
      </c>
      <c r="G1030" s="23" t="s">
        <v>1502</v>
      </c>
      <c r="H1030" s="18" t="b">
        <v>1</v>
      </c>
      <c r="I1030" s="23" t="s">
        <v>1419</v>
      </c>
      <c r="J1030" s="23">
        <v>2</v>
      </c>
    </row>
    <row r="1031" spans="1:10" x14ac:dyDescent="0.35">
      <c r="A1031" s="32">
        <v>4268</v>
      </c>
      <c r="B1031" s="3" t="s">
        <v>2838</v>
      </c>
      <c r="C1031" s="3" t="s">
        <v>1373</v>
      </c>
      <c r="D1031" s="44" t="s">
        <v>1036</v>
      </c>
      <c r="E1031" t="s">
        <v>2839</v>
      </c>
      <c r="F1031" t="s">
        <v>2865</v>
      </c>
      <c r="G1031" t="s">
        <v>2839</v>
      </c>
      <c r="H1031" s="18" t="b">
        <v>1</v>
      </c>
      <c r="I1031" t="s">
        <v>1419</v>
      </c>
      <c r="J1031">
        <v>2</v>
      </c>
    </row>
    <row r="1032" spans="1:10" x14ac:dyDescent="0.35">
      <c r="A1032" s="32">
        <v>4269</v>
      </c>
      <c r="B1032" s="3" t="s">
        <v>2840</v>
      </c>
      <c r="C1032" s="3" t="s">
        <v>1373</v>
      </c>
      <c r="D1032" s="44" t="s">
        <v>1036</v>
      </c>
      <c r="E1032" t="s">
        <v>2841</v>
      </c>
      <c r="F1032" t="s">
        <v>2866</v>
      </c>
      <c r="G1032" t="s">
        <v>2841</v>
      </c>
      <c r="H1032" s="18" t="b">
        <v>1</v>
      </c>
      <c r="I1032" t="s">
        <v>1419</v>
      </c>
      <c r="J1032">
        <v>2</v>
      </c>
    </row>
    <row r="1033" spans="1:10" x14ac:dyDescent="0.35">
      <c r="A1033" s="32">
        <v>4271</v>
      </c>
      <c r="B1033" s="23">
        <v>4271</v>
      </c>
      <c r="C1033" s="23" t="s">
        <v>1373</v>
      </c>
      <c r="D1033" s="33" t="s">
        <v>1036</v>
      </c>
      <c r="E1033" s="23" t="s">
        <v>2770</v>
      </c>
      <c r="F1033" s="23" t="s">
        <v>2771</v>
      </c>
      <c r="G1033" s="23" t="s">
        <v>1447</v>
      </c>
      <c r="H1033" s="18" t="b">
        <v>1</v>
      </c>
      <c r="I1033" s="23" t="s">
        <v>1419</v>
      </c>
      <c r="J1033" s="23">
        <v>2</v>
      </c>
    </row>
    <row r="1034" spans="1:10" x14ac:dyDescent="0.35">
      <c r="A1034" s="32">
        <v>4273</v>
      </c>
      <c r="B1034" s="23">
        <v>4273</v>
      </c>
      <c r="C1034" s="23" t="s">
        <v>1373</v>
      </c>
      <c r="D1034" s="33" t="s">
        <v>1036</v>
      </c>
      <c r="E1034" s="23" t="s">
        <v>2772</v>
      </c>
      <c r="F1034" s="23" t="s">
        <v>2773</v>
      </c>
      <c r="G1034" s="23" t="s">
        <v>1501</v>
      </c>
      <c r="H1034" s="18" t="b">
        <v>1</v>
      </c>
      <c r="I1034" s="23" t="s">
        <v>1419</v>
      </c>
      <c r="J1034" s="23">
        <v>2</v>
      </c>
    </row>
    <row r="1035" spans="1:10" x14ac:dyDescent="0.35">
      <c r="A1035" s="32">
        <v>4275</v>
      </c>
      <c r="B1035" s="23">
        <v>4275</v>
      </c>
      <c r="C1035" s="23" t="s">
        <v>1373</v>
      </c>
      <c r="D1035" s="33" t="s">
        <v>1036</v>
      </c>
      <c r="E1035" s="23" t="s">
        <v>2774</v>
      </c>
      <c r="F1035" s="23" t="s">
        <v>2775</v>
      </c>
      <c r="G1035" s="23" t="s">
        <v>1454</v>
      </c>
      <c r="H1035" s="18" t="b">
        <v>1</v>
      </c>
      <c r="I1035" s="23" t="s">
        <v>1419</v>
      </c>
      <c r="J1035" s="23">
        <v>1</v>
      </c>
    </row>
    <row r="1036" spans="1:10" x14ac:dyDescent="0.35">
      <c r="A1036" s="32">
        <v>4277</v>
      </c>
      <c r="B1036" s="3" t="s">
        <v>2842</v>
      </c>
      <c r="C1036" s="3" t="s">
        <v>1373</v>
      </c>
      <c r="D1036" s="44" t="s">
        <v>1060</v>
      </c>
      <c r="E1036" t="s">
        <v>2692</v>
      </c>
      <c r="F1036" t="s">
        <v>2867</v>
      </c>
      <c r="G1036" t="s">
        <v>2398</v>
      </c>
      <c r="H1036" s="18" t="b">
        <v>1</v>
      </c>
      <c r="I1036" t="s">
        <v>1419</v>
      </c>
      <c r="J1036">
        <v>2</v>
      </c>
    </row>
    <row r="1037" spans="1:10" x14ac:dyDescent="0.35">
      <c r="A1037" s="32">
        <v>4282</v>
      </c>
      <c r="B1037" s="3" t="s">
        <v>2843</v>
      </c>
      <c r="C1037" s="3" t="s">
        <v>1373</v>
      </c>
      <c r="D1037" s="44" t="s">
        <v>1036</v>
      </c>
      <c r="E1037" t="s">
        <v>2844</v>
      </c>
      <c r="F1037" t="s">
        <v>2868</v>
      </c>
      <c r="G1037" t="s">
        <v>2845</v>
      </c>
      <c r="H1037" s="18" t="b">
        <v>1</v>
      </c>
      <c r="I1037" t="s">
        <v>1419</v>
      </c>
      <c r="J1037">
        <v>2</v>
      </c>
    </row>
    <row r="1038" spans="1:10" x14ac:dyDescent="0.35">
      <c r="A1038" t="s">
        <v>1414</v>
      </c>
      <c r="C1038">
        <f>SUBTOTAL(103,Sites[DIST_TYE])</f>
        <v>1036</v>
      </c>
      <c r="J1038">
        <f>SUBTOTAL(103,Sites[sum of filter flag])</f>
        <v>1036</v>
      </c>
    </row>
    <row r="1039" spans="1:10" x14ac:dyDescent="0.35">
      <c r="D1039"/>
    </row>
    <row r="1040" spans="1:10" x14ac:dyDescent="0.35">
      <c r="D1040"/>
    </row>
    <row r="1041" spans="1:1" x14ac:dyDescent="0.35">
      <c r="A1041" t="s">
        <v>1500</v>
      </c>
    </row>
  </sheetData>
  <pageMargins left="0.25" right="0.25" top="0.75" bottom="0.75" header="0.3" footer="0.3"/>
  <pageSetup scale="81" fitToHeight="0"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t F O 0 U M 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t F O 0 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R T t F A o i k e 4 D g A A A B E A A A A T A B w A R m 9 y b X V s Y X M v U 2 V j d G l v b j E u b S C i G A A o o B Q A A A A A A A A A A A A A A A A A A A A A A A A A A A A r T k 0 u y c z P U w i G 0 I b W A F B L A Q I t A B Q A A g A I A L R T t F D G r a w E p w A A A P g A A A A S A A A A A A A A A A A A A A A A A A A A A A B D b 2 5 m a W c v U G F j a 2 F n Z S 5 4 b W x Q S w E C L Q A U A A I A C A C 0 U 7 R Q D 8 r p q 6 Q A A A D p A A A A E w A A A A A A A A A A A A A A A A D z A A A A W 0 N v b n R l b n R f V H l w Z X N d L n h t b F B L A Q I t A B Q A A g A I A L R T t F 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v D g E G + 2 T c S I P j i O M Z m b z F A A A A A A I A A A A A A A N m A A D A A A A A E A A A A C Y D / H 4 M k A a I x K N H s Z J M D k U A A A A A B I A A A K A A A A A Q A A A A x l e y 2 F Q W a P 1 7 v t 9 r x N 1 Y Q 1 A A A A B l Y I q z r E u / + p t Z + B M q n z D H 6 J H 7 X c M W 6 B A n J w Q c U G G 5 L O J e L J B e V u a 7 r s b L 7 x K 8 E X 6 o L 3 9 8 X H 4 G U y a o 3 X W M Y Z b 5 y q A X 5 P S C U a n d + l t n S Z 5 z 2 B Q A A A A W 2 3 Q P P x d s M S 4 b I e X Z o t 8 U w v 8 H K A = = < / D a t a M a s h u p > 
</file>

<file path=customXml/itemProps1.xml><?xml version="1.0" encoding="utf-8"?>
<ds:datastoreItem xmlns:ds="http://schemas.openxmlformats.org/officeDocument/2006/customXml" ds:itemID="{81F4F8FB-89CF-4C71-9CEB-2CB6ED98E1F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3</vt:i4>
      </vt:variant>
    </vt:vector>
  </HeadingPairs>
  <TitlesOfParts>
    <vt:vector size="19" baseType="lpstr">
      <vt:lpstr>DistrictbyDistrictpdf</vt:lpstr>
      <vt:lpstr>DistrictbyDistrict</vt:lpstr>
      <vt:lpstr>Instructions &amp; Statute</vt:lpstr>
      <vt:lpstr>Site Report</vt:lpstr>
      <vt:lpstr>Filtered Revenue</vt:lpstr>
      <vt:lpstr>Sites</vt:lpstr>
      <vt:lpstr>'Site Report'!LEA</vt:lpstr>
      <vt:lpstr>DistrictbyDistrict!Print_Area</vt:lpstr>
      <vt:lpstr>DistrictbyDistrictpdf!Print_Area</vt:lpstr>
      <vt:lpstr>'Site Report'!Print_Area</vt:lpstr>
      <vt:lpstr>DistrictbyDistrict!Print_Titles</vt:lpstr>
      <vt:lpstr>DistrictbyDistrictpdf!Print_Titles</vt:lpstr>
      <vt:lpstr>'Filtered Revenue'!Print_Titles</vt:lpstr>
      <vt:lpstr>'Site Report'!Site</vt:lpstr>
      <vt:lpstr>DistrictbyDistrictpdf!TitleRegion1.A1.I1038.4</vt:lpstr>
      <vt:lpstr>TitleRegion1.A1.I1038.4</vt:lpstr>
      <vt:lpstr>TitleRegion1.A6.F43.2</vt:lpstr>
      <vt:lpstr>TitleRegion1.F1.BJ1.3</vt:lpstr>
      <vt:lpstr>TitleRegion2.A2.BJ1040.3</vt:lpstr>
    </vt:vector>
  </TitlesOfParts>
  <Company>Minnesota Department of Educ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y22 Literacy Aid Calculation</dc:title>
  <dc:creator>Minnesota Department of Education</dc:creator>
  <cp:lastModifiedBy>Tim Strom</cp:lastModifiedBy>
  <cp:lastPrinted>2023-01-10T20:03:16Z</cp:lastPrinted>
  <dcterms:created xsi:type="dcterms:W3CDTF">2015-04-30T15:26:56Z</dcterms:created>
  <dcterms:modified xsi:type="dcterms:W3CDTF">2023-01-10T20:05:04Z</dcterms:modified>
</cp:coreProperties>
</file>